      <c r="C115759" t="s">
        <v>11</v>
      </c>
      <c r="D115759" s="1">
        <v>39179</v>
      </c>
      <c r="E115759" s="2">
        <v>7.4</v>
      </c>
      <c r="G115759" t="s">
        <v>177221</v>
      </c>
    </row>
    <row r="115760" spans="1:7">
      <c r="A115760">
        <v>115758</v>
      </c>
      <c r="B115760" t="s">
        <v>177222</v>
      </c>
      <c r="C115760" t="s">
        <v>11</v>
      </c>
      <c r="D115760" s="1">
        <v>39177</v>
      </c>
    </row>
    <row r="115761" spans="1:7">
      <c r="A115761">
        <v>115759</v>
      </c>
      <c r="B115761" t="s">
        <v>177223</v>
      </c>
      <c r="C115761" t="s">
        <v>11</v>
      </c>
      <c r="D115761" s="1">
        <v>39176</v>
      </c>
    </row>
    <row r="115762" spans="1:7">
      <c r="A115762">
        <v>115760</v>
      </c>
      <c r="B115762" t="s">
        <v>177224</v>
      </c>
      <c r="C115762" t="s">
        <v>11</v>
      </c>
      <c r="D115762" s="1">
        <v>39176</v>
      </c>
      <c r="G115762" t="s">
        <v>177225</v>
      </c>
    </row>
    <row r="115763" spans="1:7">
      <c r="A115763">
        <v>115761</v>
      </c>
      <c r="B115763" t="s">
        <v>177226</v>
      </c>
      <c r="C115763" t="s">
        <v>11</v>
      </c>
      <c r="D115763" s="1">
        <v>39176</v>
      </c>
    </row>
    <row r="115764" spans="1:7">
      <c r="A115764">
        <v>115762</v>
      </c>
      <c r="B115764" t="s">
        <v>177227</v>
      </c>
      <c r="C115764" t="s">
        <v>11</v>
      </c>
      <c r="D115764" s="1">
        <v>39175</v>
      </c>
      <c r="E115764" s="2">
        <v>7.1</v>
      </c>
      <c r="F115764">
        <v>58</v>
      </c>
      <c r="G115764" t="s">
        <v>177228</v>
      </c>
    </row>
    <row r="115765" spans="1:7">
      <c r="A115765">
        <v>115763</v>
      </c>
      <c r="B115765" t="s">
        <v>177229</v>
      </c>
      <c r="C115765" t="s">
        <v>11</v>
      </c>
      <c r="D115765" s="1">
        <v>39175</v>
      </c>
      <c r="E115765" s="2">
        <v>7</v>
      </c>
      <c r="F115765">
        <v>75</v>
      </c>
      <c r="G115765" t="s">
        <v>177230</v>
      </c>
    </row>
    <row r="115766" spans="1:7">
      <c r="A115766">
        <v>115764</v>
      </c>
      <c r="B115766" t="s">
        <v>177231</v>
      </c>
      <c r="C115766" t="s">
        <v>11</v>
      </c>
      <c r="D115766" s="1">
        <v>39175</v>
      </c>
      <c r="G115766" t="s">
        <v>177232</v>
      </c>
    </row>
    <row r="115767" spans="1:7">
      <c r="A115767">
        <v>115765</v>
      </c>
      <c r="B115767" t="s">
        <v>177233</v>
      </c>
      <c r="C115767" t="s">
        <v>11</v>
      </c>
      <c r="D115767" s="1">
        <v>39174</v>
      </c>
      <c r="G115767" t="s">
        <v>177234</v>
      </c>
    </row>
    <row r="115768" spans="1:7">
      <c r="A115768">
        <v>115766</v>
      </c>
      <c r="B115768" t="s">
        <v>177235</v>
      </c>
      <c r="C115768" t="s">
        <v>11</v>
      </c>
      <c r="D115768" s="1">
        <v>39174</v>
      </c>
    </row>
    <row r="115769" spans="1:7">
      <c r="A115769">
        <v>115767</v>
      </c>
      <c r="B115769" t="s">
        <v>177236</v>
      </c>
      <c r="C115769" t="s">
        <v>11</v>
      </c>
      <c r="D115769" s="1">
        <v>39174</v>
      </c>
    </row>
    <row r="115770" spans="1:7">
      <c r="A115770">
        <v>115768</v>
      </c>
      <c r="B115770" t="s">
        <v>177237</v>
      </c>
      <c r="C115770" t="s">
        <v>11</v>
      </c>
      <c r="D115770" s="1">
        <v>39174</v>
      </c>
      <c r="G115770" t="s">
        <v>177238</v>
      </c>
    </row>
    <row r="115771" spans="1:7">
      <c r="A115771">
        <v>115769</v>
      </c>
      <c r="B115771" t="s">
        <v>177239</v>
      </c>
      <c r="C115771" t="s">
        <v>11</v>
      </c>
      <c r="D115771" s="1">
        <v>39174</v>
      </c>
      <c r="G115771" t="s">
        <v>177240</v>
      </c>
    </row>
    <row r="115772" spans="1:7">
      <c r="A115772">
        <v>115770</v>
      </c>
      <c r="B115772" t="s">
        <v>177241</v>
      </c>
      <c r="C115772" t="s">
        <v>11</v>
      </c>
      <c r="D115772" s="1">
        <v>39172</v>
      </c>
      <c r="G115772" t="s">
        <v>177242</v>
      </c>
    </row>
    <row r="115773" spans="1:7">
      <c r="A115773">
        <v>115771</v>
      </c>
      <c r="B115773" t="s">
        <v>177243</v>
      </c>
      <c r="C115773" t="s">
        <v>11</v>
      </c>
      <c r="D115773" s="1">
        <v>39172</v>
      </c>
      <c r="G115773" t="s">
        <v>177244</v>
      </c>
    </row>
    <row r="115774" spans="1:7">
      <c r="A115774">
        <v>115772</v>
      </c>
      <c r="B115774" t="s">
        <v>177245</v>
      </c>
      <c r="C115774" t="s">
        <v>11</v>
      </c>
      <c r="D115774" s="1">
        <v>39171</v>
      </c>
      <c r="E115774" s="2">
        <v>7.7</v>
      </c>
      <c r="F115774">
        <v>73</v>
      </c>
      <c r="G115774" t="s">
        <v>177246</v>
      </c>
    </row>
    <row r="115775" spans="1:7">
      <c r="A115775">
        <v>115773</v>
      </c>
      <c r="B115775" t="s">
        <v>177247</v>
      </c>
      <c r="C115775" t="s">
        <v>11</v>
      </c>
      <c r="D115775" s="1">
        <v>39171</v>
      </c>
      <c r="E115775" s="2">
        <v>7.8</v>
      </c>
      <c r="G115775" t="s">
        <v>177248</v>
      </c>
    </row>
    <row r="115776" spans="1:7">
      <c r="A115776">
        <v>115774</v>
      </c>
      <c r="B115776" t="s">
        <v>177249</v>
      </c>
      <c r="C115776" t="s">
        <v>11</v>
      </c>
      <c r="D115776" s="1">
        <v>39171</v>
      </c>
    </row>
    <row r="115777" spans="1:7">
      <c r="A115777">
        <v>115775</v>
      </c>
      <c r="B115777" t="s">
        <v>177250</v>
      </c>
      <c r="C115777" t="s">
        <v>11</v>
      </c>
      <c r="D115777" s="1">
        <v>39171</v>
      </c>
      <c r="G115777" t="s">
        <v>177251</v>
      </c>
    </row>
    <row r="115778" spans="1:7">
      <c r="A115778">
        <v>115776</v>
      </c>
      <c r="B115778" t="s">
        <v>177252</v>
      </c>
      <c r="C115778" t="s">
        <v>11</v>
      </c>
      <c r="D115778" s="1">
        <v>39170</v>
      </c>
      <c r="E115778" s="2">
        <v>7.5</v>
      </c>
      <c r="F115778">
        <v>82</v>
      </c>
      <c r="G115778" t="s">
        <v>177253</v>
      </c>
    </row>
    <row r="115779" spans="1:7">
      <c r="A115779">
        <v>115777</v>
      </c>
      <c r="B115779" t="s">
        <v>177254</v>
      </c>
      <c r="C115779" t="s">
        <v>11</v>
      </c>
      <c r="D115779" s="1">
        <v>39170</v>
      </c>
      <c r="E115779" s="2">
        <v>7.9</v>
      </c>
      <c r="G115779" t="s">
        <v>177255</v>
      </c>
    </row>
    <row r="115780" spans="1:7">
      <c r="A115780">
        <v>115778</v>
      </c>
      <c r="B115780" t="s">
        <v>177256</v>
      </c>
      <c r="C115780" t="s">
        <v>11</v>
      </c>
      <c r="D115780" s="1">
        <v>39170</v>
      </c>
    </row>
    <row r="115781" spans="1:7">
      <c r="A115781">
        <v>115779</v>
      </c>
      <c r="B115781" t="s">
        <v>177257</v>
      </c>
      <c r="C115781" t="s">
        <v>11</v>
      </c>
      <c r="D115781" s="1">
        <v>39169</v>
      </c>
      <c r="G115781" t="s">
        <v>177258</v>
      </c>
    </row>
    <row r="115782" spans="1:7">
      <c r="A115782">
        <v>115780</v>
      </c>
      <c r="B115782" t="s">
        <v>177259</v>
      </c>
      <c r="C115782" t="s">
        <v>11</v>
      </c>
      <c r="D115782" s="1">
        <v>39169</v>
      </c>
      <c r="G115782" t="s">
        <v>177260</v>
      </c>
    </row>
    <row r="115783" spans="1:7">
      <c r="A115783">
        <v>115781</v>
      </c>
      <c r="B115783" t="s">
        <v>177261</v>
      </c>
      <c r="C115783" t="s">
        <v>11</v>
      </c>
      <c r="D115783" s="1">
        <v>39169</v>
      </c>
    </row>
    <row r="115784" spans="1:7">
      <c r="A115784">
        <v>115782</v>
      </c>
      <c r="B115784" t="s">
        <v>177262</v>
      </c>
      <c r="C115784" t="s">
        <v>11</v>
      </c>
      <c r="D115784" s="1">
        <v>39168</v>
      </c>
      <c r="E115784" s="2">
        <v>7.5</v>
      </c>
      <c r="F115784">
        <v>69</v>
      </c>
      <c r="G115784" t="s">
        <v>177263</v>
      </c>
    </row>
    <row r="115785" spans="1:7">
      <c r="A115785">
        <v>115783</v>
      </c>
      <c r="B115785" t="s">
        <v>177264</v>
      </c>
      <c r="C115785" t="s">
        <v>11</v>
      </c>
      <c r="D115785" s="1">
        <v>39168</v>
      </c>
      <c r="G115785" t="s">
        <v>177265</v>
      </c>
    </row>
    <row r="115786" spans="1:7">
      <c r="A115786">
        <v>115784</v>
      </c>
      <c r="B115786" t="s">
        <v>177266</v>
      </c>
      <c r="C115786" t="s">
        <v>11</v>
      </c>
      <c r="D115786" s="1">
        <v>39168</v>
      </c>
    </row>
    <row r="115787" spans="1:7">
      <c r="A115787">
        <v>115785</v>
      </c>
      <c r="B115787" t="s">
        <v>177267</v>
      </c>
      <c r="C115787" t="s">
        <v>11</v>
      </c>
      <c r="D115787" s="1">
        <v>39167</v>
      </c>
      <c r="E115787" s="2">
        <v>8.1</v>
      </c>
      <c r="F115787">
        <v>85</v>
      </c>
      <c r="G115787" t="s">
        <v>177268</v>
      </c>
    </row>
    <row r="115788" spans="1:7">
      <c r="A115788">
        <v>115786</v>
      </c>
      <c r="B115788" t="s">
        <v>177269</v>
      </c>
      <c r="C115788" t="s">
        <v>11</v>
      </c>
      <c r="D115788" s="1">
        <v>39167</v>
      </c>
      <c r="E115788" s="2">
        <v>8.4</v>
      </c>
      <c r="F115788">
        <v>86</v>
      </c>
      <c r="G115788" t="s">
        <v>177270</v>
      </c>
    </row>
    <row r="115789" spans="1:7">
      <c r="A115789">
        <v>115787</v>
      </c>
      <c r="B115789" t="s">
        <v>177271</v>
      </c>
      <c r="C115789" t="s">
        <v>11</v>
      </c>
      <c r="D115789" s="1">
        <v>39167</v>
      </c>
      <c r="G115789" t="s">
        <v>177272</v>
      </c>
    </row>
    <row r="115790" spans="1:7">
      <c r="A115790">
        <v>115788</v>
      </c>
      <c r="B115790" t="s">
        <v>177273</v>
      </c>
      <c r="C115790" t="s">
        <v>11</v>
      </c>
      <c r="D115790" s="1">
        <v>39167</v>
      </c>
    </row>
    <row r="115791" spans="1:7">
      <c r="A115791">
        <v>115789</v>
      </c>
      <c r="B115791" t="s">
        <v>177274</v>
      </c>
      <c r="C115791" t="s">
        <v>11</v>
      </c>
      <c r="D115791" s="1">
        <v>39167</v>
      </c>
      <c r="G115791" t="s">
        <v>177275</v>
      </c>
    </row>
    <row r="115792" spans="1:7">
      <c r="A115792">
        <v>115790</v>
      </c>
      <c r="B115792" t="s">
        <v>177276</v>
      </c>
      <c r="C115792" t="s">
        <v>11</v>
      </c>
      <c r="D115792" s="1">
        <v>39166</v>
      </c>
    </row>
    <row r="115793" spans="1:7">
      <c r="A115793">
        <v>115791</v>
      </c>
      <c r="B115793" t="s">
        <v>177277</v>
      </c>
      <c r="C115793" t="s">
        <v>11</v>
      </c>
      <c r="D115793" s="1">
        <v>39164</v>
      </c>
      <c r="E115793" s="2">
        <v>8.4</v>
      </c>
      <c r="F115793">
        <v>71</v>
      </c>
      <c r="G115793" t="s">
        <v>177278</v>
      </c>
    </row>
    <row r="115794" spans="1:7">
      <c r="A115794">
        <v>115792</v>
      </c>
      <c r="B115794" t="s">
        <v>177279</v>
      </c>
      <c r="C115794" t="s">
        <v>11</v>
      </c>
      <c r="D115794" s="1">
        <v>39163</v>
      </c>
      <c r="E115794" s="2">
        <v>7.1</v>
      </c>
      <c r="F115794">
        <v>61</v>
      </c>
      <c r="G115794" t="s">
        <v>177280</v>
      </c>
    </row>
    <row r="115795" spans="1:7">
      <c r="A115795">
        <v>115793</v>
      </c>
      <c r="B115795" t="s">
        <v>177281</v>
      </c>
      <c r="C115795" t="s">
        <v>11</v>
      </c>
      <c r="D115795" s="1">
        <v>39163</v>
      </c>
    </row>
    <row r="115796" spans="1:7">
      <c r="A115796">
        <v>115794</v>
      </c>
      <c r="B115796" t="s">
        <v>177282</v>
      </c>
      <c r="C115796" t="s">
        <v>11</v>
      </c>
      <c r="D115796" s="1">
        <v>39162</v>
      </c>
      <c r="G115796" t="s">
        <v>177283</v>
      </c>
    </row>
    <row r="115797" spans="1:7">
      <c r="A115797">
        <v>115795</v>
      </c>
      <c r="B115797" t="s">
        <v>177284</v>
      </c>
      <c r="C115797" t="s">
        <v>11</v>
      </c>
      <c r="D115797" s="1">
        <v>39162</v>
      </c>
    </row>
    <row r="115798" spans="1:7">
      <c r="A115798">
        <v>115796</v>
      </c>
      <c r="B115798" t="s">
        <v>177285</v>
      </c>
      <c r="C115798" t="s">
        <v>11</v>
      </c>
      <c r="D115798" s="1">
        <v>39161</v>
      </c>
      <c r="E115798" s="2">
        <v>7.1</v>
      </c>
      <c r="F115798">
        <v>55</v>
      </c>
      <c r="G115798" t="s">
        <v>177286</v>
      </c>
    </row>
    <row r="115799" spans="1:7">
      <c r="A115799">
        <v>115797</v>
      </c>
      <c r="B115799" t="s">
        <v>177287</v>
      </c>
      <c r="C115799" t="s">
        <v>11</v>
      </c>
      <c r="D115799" s="1">
        <v>39161</v>
      </c>
      <c r="E115799" s="2">
        <v>5.6</v>
      </c>
      <c r="F115799">
        <v>57</v>
      </c>
      <c r="G115799" t="s">
        <v>177288</v>
      </c>
    </row>
    <row r="115800" spans="1:7">
      <c r="A115800">
        <v>115798</v>
      </c>
      <c r="B115800" t="s">
        <v>177289</v>
      </c>
      <c r="C115800" t="s">
        <v>11</v>
      </c>
      <c r="D115800" s="1">
        <v>39161</v>
      </c>
      <c r="E115800" s="2">
        <v>6.4</v>
      </c>
      <c r="F115800">
        <v>62</v>
      </c>
      <c r="G115800" t="s">
        <v>177290</v>
      </c>
    </row>
    <row r="115801" spans="1:7">
      <c r="A115801">
        <v>115799</v>
      </c>
      <c r="B115801" t="s">
        <v>177291</v>
      </c>
      <c r="C115801" t="s">
        <v>11</v>
      </c>
      <c r="D115801" s="1">
        <v>39161</v>
      </c>
      <c r="F115801">
        <v>63</v>
      </c>
      <c r="G115801" t="s">
        <v>177292</v>
      </c>
    </row>
    <row r="115802" spans="1:7">
      <c r="A115802">
        <v>115800</v>
      </c>
      <c r="B115802" t="s">
        <v>177293</v>
      </c>
      <c r="C115802" t="s">
        <v>11</v>
      </c>
      <c r="D115802" s="1">
        <v>39161</v>
      </c>
      <c r="E115802" s="2">
        <v>6.6</v>
      </c>
      <c r="F115802">
        <v>74</v>
      </c>
      <c r="G115802" t="s">
        <v>177294</v>
      </c>
    </row>
    <row r="115803" spans="1:7">
      <c r="A115803">
        <v>115801</v>
      </c>
      <c r="B115803" t="s">
        <v>177295</v>
      </c>
      <c r="C115803" t="s">
        <v>11</v>
      </c>
      <c r="D115803" s="1">
        <v>39161</v>
      </c>
      <c r="E115803" s="2">
        <v>7.1</v>
      </c>
      <c r="F115803">
        <v>79</v>
      </c>
      <c r="G115803" t="s">
        <v>177296</v>
      </c>
    </row>
    <row r="115804" spans="1:7">
      <c r="A115804">
        <v>115802</v>
      </c>
      <c r="B115804" t="s">
        <v>177297</v>
      </c>
      <c r="C115804" t="s">
        <v>11</v>
      </c>
      <c r="D115804" s="1">
        <v>39161</v>
      </c>
      <c r="E115804" s="2">
        <v>8.1</v>
      </c>
      <c r="F115804">
        <v>79</v>
      </c>
      <c r="G115804" t="s">
        <v>177298</v>
      </c>
    </row>
    <row r="115805" spans="1:7">
      <c r="A115805">
        <v>115803</v>
      </c>
      <c r="B115805" t="s">
        <v>177299</v>
      </c>
      <c r="C115805" t="s">
        <v>11</v>
      </c>
      <c r="D115805" s="1">
        <v>39161</v>
      </c>
      <c r="E115805" s="2">
        <v>8.4</v>
      </c>
      <c r="F115805">
        <v>82</v>
      </c>
      <c r="G115805" t="s">
        <v>177300</v>
      </c>
    </row>
    <row r="115806" spans="1:7">
      <c r="A115806">
        <v>115804</v>
      </c>
      <c r="B115806" t="s">
        <v>177301</v>
      </c>
      <c r="C115806" t="s">
        <v>11</v>
      </c>
      <c r="D115806" s="1">
        <v>39161</v>
      </c>
      <c r="E115806" s="2">
        <v>7.5</v>
      </c>
      <c r="G115806" t="s">
        <v>177302</v>
      </c>
    </row>
    <row r="115807" spans="1:7">
      <c r="A115807">
        <v>115805</v>
      </c>
      <c r="B115807" t="s">
        <v>177303</v>
      </c>
      <c r="C115807" t="s">
        <v>11</v>
      </c>
      <c r="D115807" s="1">
        <v>39161</v>
      </c>
      <c r="E115807" s="2">
        <v>8.5</v>
      </c>
      <c r="G115807" t="s">
        <v>177304</v>
      </c>
    </row>
    <row r="115808" spans="1:7">
      <c r="A115808">
        <v>115806</v>
      </c>
      <c r="B115808" t="s">
        <v>177305</v>
      </c>
      <c r="C115808" t="s">
        <v>11</v>
      </c>
      <c r="D115808" s="1">
        <v>39161</v>
      </c>
      <c r="E115808" s="2">
        <v>8.8000000000000007</v>
      </c>
      <c r="G115808" t="s">
        <v>177306</v>
      </c>
    </row>
    <row r="115809" spans="1:7">
      <c r="A115809">
        <v>115807</v>
      </c>
      <c r="B115809" t="s">
        <v>177307</v>
      </c>
      <c r="C115809" t="s">
        <v>11</v>
      </c>
      <c r="D115809" s="1">
        <v>39161</v>
      </c>
    </row>
    <row r="115810" spans="1:7">
      <c r="A115810">
        <v>115808</v>
      </c>
      <c r="B115810" t="s">
        <v>177308</v>
      </c>
      <c r="C115810" t="s">
        <v>11</v>
      </c>
      <c r="D115810" s="1">
        <v>39161</v>
      </c>
      <c r="G115810" t="s">
        <v>177309</v>
      </c>
    </row>
    <row r="115811" spans="1:7">
      <c r="A115811">
        <v>115809</v>
      </c>
      <c r="B115811" t="s">
        <v>177310</v>
      </c>
      <c r="C115811" t="s">
        <v>11</v>
      </c>
      <c r="D115811" s="1">
        <v>39161</v>
      </c>
      <c r="G115811" t="s">
        <v>177311</v>
      </c>
    </row>
    <row r="115812" spans="1:7">
      <c r="A115812">
        <v>115810</v>
      </c>
      <c r="B115812" t="s">
        <v>177312</v>
      </c>
      <c r="C115812" t="s">
        <v>11</v>
      </c>
      <c r="D115812" s="1">
        <v>39161</v>
      </c>
      <c r="G115812" t="s">
        <v>177313</v>
      </c>
    </row>
    <row r="115813" spans="1:7">
      <c r="A115813">
        <v>115811</v>
      </c>
      <c r="B115813" t="s">
        <v>177314</v>
      </c>
      <c r="C115813" t="s">
        <v>11</v>
      </c>
      <c r="D115813" s="1">
        <v>39161</v>
      </c>
    </row>
    <row r="115814" spans="1:7">
      <c r="A115814">
        <v>115812</v>
      </c>
      <c r="B115814" t="s">
        <v>177315</v>
      </c>
      <c r="C115814" t="s">
        <v>11</v>
      </c>
      <c r="D115814" s="1">
        <v>39161</v>
      </c>
      <c r="G115814" t="s">
        <v>177316</v>
      </c>
    </row>
    <row r="115815" spans="1:7">
      <c r="A115815">
        <v>115813</v>
      </c>
      <c r="B115815" t="s">
        <v>177317</v>
      </c>
      <c r="C115815" t="s">
        <v>11</v>
      </c>
      <c r="D115815" s="1">
        <v>39161</v>
      </c>
      <c r="G115815" t="s">
        <v>177318</v>
      </c>
    </row>
    <row r="115816" spans="1:7">
      <c r="A115816">
        <v>115814</v>
      </c>
      <c r="B115816" t="s">
        <v>177319</v>
      </c>
      <c r="C115816" t="s">
        <v>11</v>
      </c>
      <c r="D115816" s="1">
        <v>39160</v>
      </c>
      <c r="G115816" t="s">
        <v>177320</v>
      </c>
    </row>
    <row r="115817" spans="1:7">
      <c r="A115817">
        <v>115815</v>
      </c>
      <c r="B115817" t="s">
        <v>177321</v>
      </c>
      <c r="C115817" t="s">
        <v>11</v>
      </c>
      <c r="D115817" s="1">
        <v>39157</v>
      </c>
      <c r="F115817">
        <v>53</v>
      </c>
      <c r="G115817" t="s">
        <v>177322</v>
      </c>
    </row>
    <row r="115818" spans="1:7">
      <c r="A115818">
        <v>115816</v>
      </c>
      <c r="B115818" t="s">
        <v>177323</v>
      </c>
      <c r="C115818" t="s">
        <v>11</v>
      </c>
      <c r="D115818" s="1">
        <v>39157</v>
      </c>
      <c r="E115818" s="2">
        <v>7.1</v>
      </c>
      <c r="F115818">
        <v>70</v>
      </c>
      <c r="G115818" t="s">
        <v>177324</v>
      </c>
    </row>
    <row r="115819" spans="1:7">
      <c r="A115819">
        <v>115817</v>
      </c>
      <c r="B115819" t="s">
        <v>177325</v>
      </c>
      <c r="C115819" t="s">
        <v>11</v>
      </c>
      <c r="D115819" s="1">
        <v>39157</v>
      </c>
      <c r="G115819" t="s">
        <v>177326</v>
      </c>
    </row>
    <row r="115820" spans="1:7">
      <c r="A115820">
        <v>115818</v>
      </c>
      <c r="B115820" t="s">
        <v>177327</v>
      </c>
      <c r="C115820" t="s">
        <v>11</v>
      </c>
      <c r="D115820" s="1">
        <v>39156</v>
      </c>
      <c r="E115820" s="2">
        <v>7.5</v>
      </c>
      <c r="G115820" t="s">
        <v>177328</v>
      </c>
    </row>
    <row r="115821" spans="1:7">
      <c r="A115821">
        <v>115819</v>
      </c>
      <c r="B115821" t="s">
        <v>177329</v>
      </c>
      <c r="C115821" t="s">
        <v>11</v>
      </c>
      <c r="D115821" s="1">
        <v>39155</v>
      </c>
      <c r="E115821" s="2">
        <v>7.8</v>
      </c>
      <c r="F115821">
        <v>67</v>
      </c>
      <c r="G115821" t="s">
        <v>177330</v>
      </c>
    </row>
    <row r="115822" spans="1:7">
      <c r="A115822">
        <v>115820</v>
      </c>
      <c r="B115822" t="s">
        <v>177331</v>
      </c>
      <c r="C115822" t="s">
        <v>11</v>
      </c>
      <c r="D115822" s="1">
        <v>39155</v>
      </c>
      <c r="G115822" t="s">
        <v>177332</v>
      </c>
    </row>
    <row r="115823" spans="1:7">
      <c r="A115823">
        <v>115821</v>
      </c>
      <c r="B115823" t="s">
        <v>177333</v>
      </c>
      <c r="C115823" t="s">
        <v>11</v>
      </c>
      <c r="D115823" s="1">
        <v>39155</v>
      </c>
      <c r="G115823" t="s">
        <v>177334</v>
      </c>
    </row>
    <row r="115824" spans="1:7">
      <c r="A115824">
        <v>115822</v>
      </c>
      <c r="B115824" t="s">
        <v>177335</v>
      </c>
      <c r="C115824" t="s">
        <v>11</v>
      </c>
      <c r="D115824" s="1">
        <v>39155</v>
      </c>
    </row>
    <row r="115825" spans="1:7">
      <c r="A115825">
        <v>115823</v>
      </c>
      <c r="B115825" t="s">
        <v>177336</v>
      </c>
      <c r="C115825" t="s">
        <v>11</v>
      </c>
      <c r="D115825" s="1">
        <v>39154</v>
      </c>
      <c r="E115825" s="2">
        <v>8.1999999999999993</v>
      </c>
      <c r="F115825">
        <v>70</v>
      </c>
      <c r="G115825" t="s">
        <v>177337</v>
      </c>
    </row>
    <row r="115826" spans="1:7">
      <c r="A115826">
        <v>115824</v>
      </c>
      <c r="B115826" t="s">
        <v>177338</v>
      </c>
      <c r="C115826" t="s">
        <v>11</v>
      </c>
      <c r="D115826" s="1">
        <v>39154</v>
      </c>
      <c r="E115826" s="2">
        <v>8.6999999999999993</v>
      </c>
      <c r="F115826">
        <v>86</v>
      </c>
      <c r="G115826" t="s">
        <v>177339</v>
      </c>
    </row>
    <row r="115827" spans="1:7">
      <c r="A115827">
        <v>115825</v>
      </c>
      <c r="B115827" t="s">
        <v>177340</v>
      </c>
      <c r="C115827" t="s">
        <v>11</v>
      </c>
      <c r="D115827" s="1">
        <v>39154</v>
      </c>
      <c r="E115827" s="2">
        <v>7.6</v>
      </c>
      <c r="G115827" t="s">
        <v>177341</v>
      </c>
    </row>
    <row r="115828" spans="1:7">
      <c r="A115828">
        <v>115826</v>
      </c>
      <c r="B115828" t="s">
        <v>177342</v>
      </c>
      <c r="C115828" t="s">
        <v>11</v>
      </c>
      <c r="D115828" s="1">
        <v>39153</v>
      </c>
      <c r="E115828" s="2">
        <v>2.7</v>
      </c>
      <c r="F115828">
        <v>48</v>
      </c>
      <c r="G115828" t="s">
        <v>177343</v>
      </c>
    </row>
    <row r="115829" spans="1:7">
      <c r="A115829">
        <v>115827</v>
      </c>
      <c r="B115829" t="s">
        <v>177344</v>
      </c>
      <c r="C115829" t="s">
        <v>11</v>
      </c>
      <c r="D115829" s="1">
        <v>39153</v>
      </c>
      <c r="G115829" t="s">
        <v>177345</v>
      </c>
    </row>
    <row r="115830" spans="1:7">
      <c r="A115830">
        <v>115828</v>
      </c>
      <c r="B115830" t="s">
        <v>177346</v>
      </c>
      <c r="C115830" t="s">
        <v>11</v>
      </c>
      <c r="D115830" s="1">
        <v>39153</v>
      </c>
      <c r="G115830" t="s">
        <v>177347</v>
      </c>
    </row>
    <row r="115831" spans="1:7">
      <c r="A115831">
        <v>115829</v>
      </c>
      <c r="B115831" t="s">
        <v>177348</v>
      </c>
      <c r="C115831" t="s">
        <v>11</v>
      </c>
      <c r="D115831" s="1">
        <v>39150</v>
      </c>
      <c r="E115831" s="2">
        <v>8.4</v>
      </c>
      <c r="G115831" t="s">
        <v>177349</v>
      </c>
    </row>
    <row r="115832" spans="1:7">
      <c r="A115832">
        <v>115830</v>
      </c>
      <c r="B115832" t="s">
        <v>177350</v>
      </c>
      <c r="C115832" t="s">
        <v>11</v>
      </c>
      <c r="D115832" s="1">
        <v>39149</v>
      </c>
      <c r="E115832" s="2">
        <v>8.5</v>
      </c>
      <c r="F115832">
        <v>77</v>
      </c>
      <c r="G115832" t="s">
        <v>177351</v>
      </c>
    </row>
    <row r="115833" spans="1:7">
      <c r="A115833">
        <v>115831</v>
      </c>
      <c r="B115833" t="s">
        <v>177352</v>
      </c>
      <c r="C115833" t="s">
        <v>11</v>
      </c>
      <c r="D115833" s="1">
        <v>39148</v>
      </c>
      <c r="F115833">
        <v>44</v>
      </c>
      <c r="G115833" t="s">
        <v>177353</v>
      </c>
    </row>
    <row r="115834" spans="1:7">
      <c r="A115834">
        <v>115832</v>
      </c>
      <c r="B115834" t="s">
        <v>177354</v>
      </c>
      <c r="C115834" t="s">
        <v>11</v>
      </c>
      <c r="D115834" s="1">
        <v>39148</v>
      </c>
      <c r="E115834" s="2">
        <v>8.6</v>
      </c>
      <c r="F115834">
        <v>76</v>
      </c>
      <c r="G115834" t="s">
        <v>177355</v>
      </c>
    </row>
    <row r="115835" spans="1:7">
      <c r="A115835">
        <v>115833</v>
      </c>
      <c r="B115835" t="s">
        <v>177356</v>
      </c>
      <c r="C115835" t="s">
        <v>11</v>
      </c>
      <c r="D115835" s="1">
        <v>39148</v>
      </c>
      <c r="E115835" s="2">
        <v>6.5</v>
      </c>
      <c r="G115835" t="s">
        <v>177357</v>
      </c>
    </row>
    <row r="115836" spans="1:7">
      <c r="A115836">
        <v>115834</v>
      </c>
      <c r="B115836" t="s">
        <v>177358</v>
      </c>
      <c r="C115836" t="s">
        <v>11</v>
      </c>
      <c r="D115836" s="1">
        <v>39148</v>
      </c>
      <c r="G115836" t="s">
        <v>177359</v>
      </c>
    </row>
    <row r="115837" spans="1:7">
      <c r="A115837">
        <v>115835</v>
      </c>
      <c r="B115837" t="s">
        <v>177360</v>
      </c>
      <c r="C115837" t="s">
        <v>11</v>
      </c>
      <c r="D115837" s="1">
        <v>39148</v>
      </c>
      <c r="G115837" t="s">
        <v>177361</v>
      </c>
    </row>
    <row r="115838" spans="1:7">
      <c r="A115838">
        <v>115836</v>
      </c>
      <c r="B115838" t="s">
        <v>177362</v>
      </c>
      <c r="C115838" t="s">
        <v>11</v>
      </c>
      <c r="D115838" s="1">
        <v>39148</v>
      </c>
      <c r="G115838" t="s">
        <v>177363</v>
      </c>
    </row>
    <row r="115839" spans="1:7">
      <c r="A115839">
        <v>115837</v>
      </c>
      <c r="B115839" t="s">
        <v>177364</v>
      </c>
      <c r="C115839" t="s">
        <v>11</v>
      </c>
      <c r="D115839" s="1">
        <v>39147</v>
      </c>
      <c r="E115839" s="2">
        <v>7.9</v>
      </c>
      <c r="F115839">
        <v>85</v>
      </c>
      <c r="G115839" t="s">
        <v>177365</v>
      </c>
    </row>
    <row r="115840" spans="1:7">
      <c r="A115840">
        <v>115838</v>
      </c>
      <c r="B115840" t="s">
        <v>177366</v>
      </c>
      <c r="C115840" t="s">
        <v>11</v>
      </c>
      <c r="D115840" s="1">
        <v>39147</v>
      </c>
      <c r="E115840" s="2">
        <v>7.3</v>
      </c>
      <c r="G115840" t="s">
        <v>177367</v>
      </c>
    </row>
    <row r="115841" spans="1:7">
      <c r="A115841">
        <v>115839</v>
      </c>
      <c r="B115841" t="s">
        <v>177368</v>
      </c>
      <c r="C115841" t="s">
        <v>11</v>
      </c>
      <c r="D115841" s="1">
        <v>39147</v>
      </c>
      <c r="G115841" t="s">
        <v>177369</v>
      </c>
    </row>
    <row r="115842" spans="1:7">
      <c r="A115842">
        <v>115840</v>
      </c>
      <c r="B115842" t="s">
        <v>177370</v>
      </c>
      <c r="C115842" t="s">
        <v>11</v>
      </c>
      <c r="D115842" s="1">
        <v>39146</v>
      </c>
      <c r="E115842" s="2">
        <v>8.4</v>
      </c>
      <c r="F115842">
        <v>80</v>
      </c>
      <c r="G115842" t="s">
        <v>177371</v>
      </c>
    </row>
    <row r="115843" spans="1:7">
      <c r="A115843">
        <v>115841</v>
      </c>
      <c r="B115843" t="s">
        <v>177372</v>
      </c>
      <c r="C115843" t="s">
        <v>11</v>
      </c>
      <c r="D115843" s="1">
        <v>39146</v>
      </c>
      <c r="G115843" t="s">
        <v>177373</v>
      </c>
    </row>
    <row r="115844" spans="1:7">
      <c r="A115844">
        <v>115842</v>
      </c>
      <c r="B115844" t="s">
        <v>177374</v>
      </c>
      <c r="C115844" t="s">
        <v>11</v>
      </c>
      <c r="D115844" s="1">
        <v>39146</v>
      </c>
      <c r="G115844" t="s">
        <v>177375</v>
      </c>
    </row>
    <row r="115845" spans="1:7">
      <c r="A115845">
        <v>115843</v>
      </c>
      <c r="B115845" t="s">
        <v>177376</v>
      </c>
      <c r="C115845" t="s">
        <v>11</v>
      </c>
      <c r="D115845" s="1">
        <v>39146</v>
      </c>
      <c r="G115845" t="s">
        <v>177377</v>
      </c>
    </row>
    <row r="115846" spans="1:7">
      <c r="A115846">
        <v>115844</v>
      </c>
      <c r="B115846" t="s">
        <v>177378</v>
      </c>
      <c r="C115846" t="s">
        <v>11</v>
      </c>
      <c r="D115846" s="1">
        <v>39144</v>
      </c>
    </row>
    <row r="115847" spans="1:7">
      <c r="A115847">
        <v>115845</v>
      </c>
      <c r="B115847" t="s">
        <v>177378</v>
      </c>
      <c r="C115847" t="s">
        <v>11</v>
      </c>
      <c r="D115847" s="1">
        <v>39144</v>
      </c>
      <c r="G115847" t="s">
        <v>177379</v>
      </c>
    </row>
    <row r="115848" spans="1:7">
      <c r="A115848">
        <v>115846</v>
      </c>
      <c r="B115848" t="s">
        <v>177380</v>
      </c>
      <c r="C115848" t="s">
        <v>11</v>
      </c>
      <c r="D115848" s="1">
        <v>39142</v>
      </c>
      <c r="F115848">
        <v>58</v>
      </c>
      <c r="G115848" t="s">
        <v>177381</v>
      </c>
    </row>
    <row r="115849" spans="1:7">
      <c r="A115849">
        <v>115847</v>
      </c>
      <c r="B115849" t="s">
        <v>177382</v>
      </c>
      <c r="C115849" t="s">
        <v>11</v>
      </c>
      <c r="D115849" s="1">
        <v>39142</v>
      </c>
      <c r="E115849" s="2">
        <v>7.2</v>
      </c>
      <c r="F115849">
        <v>72</v>
      </c>
      <c r="G115849" t="s">
        <v>177383</v>
      </c>
    </row>
    <row r="115850" spans="1:7">
      <c r="A115850">
        <v>115848</v>
      </c>
      <c r="B115850" t="s">
        <v>177384</v>
      </c>
      <c r="C115850" t="s">
        <v>11</v>
      </c>
      <c r="D115850" s="1">
        <v>39142</v>
      </c>
      <c r="G115850" t="s">
        <v>177385</v>
      </c>
    </row>
    <row r="115851" spans="1:7">
      <c r="A115851">
        <v>115849</v>
      </c>
      <c r="B115851" t="s">
        <v>177386</v>
      </c>
      <c r="C115851" t="s">
        <v>11</v>
      </c>
      <c r="D115851" s="1">
        <v>39142</v>
      </c>
    </row>
    <row r="115852" spans="1:7">
      <c r="A115852">
        <v>115850</v>
      </c>
      <c r="B115852" t="s">
        <v>177387</v>
      </c>
      <c r="C115852" t="s">
        <v>11</v>
      </c>
      <c r="D115852" s="1">
        <v>39141</v>
      </c>
      <c r="G115852" t="s">
        <v>177388</v>
      </c>
    </row>
    <row r="115853" spans="1:7">
      <c r="A115853">
        <v>115851</v>
      </c>
      <c r="B115853" t="s">
        <v>177389</v>
      </c>
      <c r="C115853" t="s">
        <v>11</v>
      </c>
      <c r="D115853" s="1">
        <v>39141</v>
      </c>
      <c r="G115853" t="s">
        <v>177390</v>
      </c>
    </row>
    <row r="115854" spans="1:7">
      <c r="A115854">
        <v>115852</v>
      </c>
      <c r="B115854" t="s">
        <v>177391</v>
      </c>
      <c r="C115854" t="s">
        <v>11</v>
      </c>
      <c r="D115854" s="1">
        <v>39141</v>
      </c>
      <c r="G115854" t="s">
        <v>177392</v>
      </c>
    </row>
    <row r="115855" spans="1:7">
      <c r="A115855">
        <v>115853</v>
      </c>
      <c r="B115855" t="s">
        <v>177393</v>
      </c>
      <c r="C115855" t="s">
        <v>11</v>
      </c>
      <c r="D115855" s="1">
        <v>39141</v>
      </c>
    </row>
    <row r="115856" spans="1:7">
      <c r="A115856">
        <v>115854</v>
      </c>
      <c r="B115856" t="s">
        <v>177394</v>
      </c>
      <c r="C115856" t="s">
        <v>11</v>
      </c>
      <c r="D115856" s="1">
        <v>39140</v>
      </c>
      <c r="E115856" s="2">
        <v>7.6</v>
      </c>
      <c r="F115856">
        <v>78</v>
      </c>
      <c r="G115856" t="s">
        <v>177395</v>
      </c>
    </row>
    <row r="115857" spans="1:7">
      <c r="A115857">
        <v>115855</v>
      </c>
      <c r="B115857" t="s">
        <v>177396</v>
      </c>
      <c r="C115857" t="s">
        <v>11</v>
      </c>
      <c r="D115857" s="1">
        <v>39140</v>
      </c>
      <c r="G115857" t="s">
        <v>177397</v>
      </c>
    </row>
    <row r="115858" spans="1:7">
      <c r="A115858">
        <v>115856</v>
      </c>
      <c r="B115858" t="s">
        <v>177398</v>
      </c>
      <c r="C115858" t="s">
        <v>11</v>
      </c>
      <c r="D115858" s="1">
        <v>39140</v>
      </c>
      <c r="G115858" t="s">
        <v>177399</v>
      </c>
    </row>
    <row r="115859" spans="1:7">
      <c r="A115859">
        <v>115857</v>
      </c>
      <c r="B115859" t="s">
        <v>177400</v>
      </c>
      <c r="C115859" t="s">
        <v>11</v>
      </c>
      <c r="D115859" s="1">
        <v>39139</v>
      </c>
      <c r="E115859" s="2">
        <v>3.1</v>
      </c>
      <c r="F115859">
        <v>27</v>
      </c>
      <c r="G115859" t="s">
        <v>177401</v>
      </c>
    </row>
    <row r="115860" spans="1:7">
      <c r="A115860">
        <v>115858</v>
      </c>
      <c r="B115860" t="s">
        <v>128787</v>
      </c>
      <c r="C115860" t="s">
        <v>11</v>
      </c>
      <c r="D115860" s="1">
        <v>39139</v>
      </c>
      <c r="E115860" s="2">
        <v>8.1</v>
      </c>
      <c r="F115860">
        <v>81</v>
      </c>
      <c r="G115860" t="s">
        <v>177402</v>
      </c>
    </row>
    <row r="115861" spans="1:7">
      <c r="A115861">
        <v>115859</v>
      </c>
      <c r="B115861" t="s">
        <v>177403</v>
      </c>
      <c r="C115861" t="s">
        <v>11</v>
      </c>
      <c r="D115861" s="1">
        <v>39139</v>
      </c>
      <c r="G115861" t="s">
        <v>177404</v>
      </c>
    </row>
    <row r="115862" spans="1:7">
      <c r="A115862">
        <v>115860</v>
      </c>
      <c r="B115862" t="s">
        <v>177405</v>
      </c>
      <c r="C115862" t="s">
        <v>11</v>
      </c>
      <c r="D115862" s="1">
        <v>39139</v>
      </c>
      <c r="G115862" t="s">
        <v>177406</v>
      </c>
    </row>
    <row r="115863" spans="1:7">
      <c r="A115863">
        <v>115861</v>
      </c>
      <c r="B115863" t="s">
        <v>177407</v>
      </c>
      <c r="C115863" t="s">
        <v>11</v>
      </c>
      <c r="D115863" s="1">
        <v>39137</v>
      </c>
      <c r="E115863" s="2">
        <v>6.2</v>
      </c>
      <c r="G115863" t="s">
        <v>177408</v>
      </c>
    </row>
    <row r="115864" spans="1:7">
      <c r="A115864">
        <v>115862</v>
      </c>
      <c r="B115864" t="s">
        <v>177409</v>
      </c>
      <c r="C115864" t="s">
        <v>11</v>
      </c>
      <c r="D115864" s="1">
        <v>39136</v>
      </c>
      <c r="E115864" s="2">
        <v>7.6</v>
      </c>
      <c r="F115864">
        <v>53</v>
      </c>
      <c r="G115864" t="s">
        <v>177410</v>
      </c>
    </row>
    <row r="115865" spans="1:7">
      <c r="A115865">
        <v>115863</v>
      </c>
      <c r="B115865" t="s">
        <v>177411</v>
      </c>
      <c r="C115865" t="s">
        <v>11</v>
      </c>
      <c r="D115865" s="1">
        <v>39136</v>
      </c>
      <c r="E115865" s="2">
        <v>7.8</v>
      </c>
      <c r="F115865">
        <v>73</v>
      </c>
      <c r="G115865" t="s">
        <v>177412</v>
      </c>
    </row>
    <row r="115866" spans="1:7">
      <c r="A115866">
        <v>115864</v>
      </c>
      <c r="B115866" t="s">
        <v>177413</v>
      </c>
      <c r="C115866" t="s">
        <v>11</v>
      </c>
      <c r="D115866" s="1">
        <v>39136</v>
      </c>
      <c r="G115866" t="s">
        <v>177414</v>
      </c>
    </row>
    <row r="115867" spans="1:7">
      <c r="A115867">
        <v>115865</v>
      </c>
      <c r="B115867" t="s">
        <v>177415</v>
      </c>
      <c r="C115867" t="s">
        <v>11</v>
      </c>
      <c r="D115867" s="1">
        <v>39136</v>
      </c>
      <c r="G115867" t="s">
        <v>177416</v>
      </c>
    </row>
    <row r="115868" spans="1:7">
      <c r="A115868">
        <v>115866</v>
      </c>
      <c r="B115868" t="s">
        <v>177417</v>
      </c>
      <c r="C115868" t="s">
        <v>11</v>
      </c>
      <c r="D115868" s="1">
        <v>39135</v>
      </c>
      <c r="F115868">
        <v>55</v>
      </c>
      <c r="G115868" t="s">
        <v>177418</v>
      </c>
    </row>
    <row r="115869" spans="1:7">
      <c r="A115869">
        <v>115867</v>
      </c>
      <c r="B115869" t="s">
        <v>177419</v>
      </c>
      <c r="C115869" t="s">
        <v>11</v>
      </c>
      <c r="D115869" s="1">
        <v>39135</v>
      </c>
      <c r="E115869" s="2">
        <v>7.5</v>
      </c>
      <c r="F115869">
        <v>80</v>
      </c>
      <c r="G115869" t="s">
        <v>177420</v>
      </c>
    </row>
    <row r="115870" spans="1:7">
      <c r="A115870">
        <v>115868</v>
      </c>
      <c r="B115870" t="s">
        <v>177421</v>
      </c>
      <c r="C115870" t="s">
        <v>11</v>
      </c>
      <c r="D115870" s="1">
        <v>39135</v>
      </c>
      <c r="G115870" t="s">
        <v>177422</v>
      </c>
    </row>
    <row r="115871" spans="1:7">
      <c r="A115871">
        <v>115869</v>
      </c>
      <c r="B115871" t="s">
        <v>177423</v>
      </c>
      <c r="C115871" t="s">
        <v>11</v>
      </c>
      <c r="D115871" s="1">
        <v>39134</v>
      </c>
      <c r="E115871" s="2">
        <v>8.8000000000000007</v>
      </c>
      <c r="G115871" t="s">
        <v>177424</v>
      </c>
    </row>
    <row r="115872" spans="1:7">
      <c r="A115872">
        <v>115870</v>
      </c>
      <c r="B115872" t="s">
        <v>177425</v>
      </c>
      <c r="C115872" t="s">
        <v>11</v>
      </c>
      <c r="D115872" s="1">
        <v>39134</v>
      </c>
      <c r="G115872" t="s">
        <v>177426</v>
      </c>
    </row>
    <row r="115873" spans="1:7">
      <c r="A115873">
        <v>115871</v>
      </c>
      <c r="B115873" t="s">
        <v>177427</v>
      </c>
      <c r="C115873" t="s">
        <v>11</v>
      </c>
      <c r="D115873" s="1">
        <v>39134</v>
      </c>
    </row>
    <row r="115874" spans="1:7">
      <c r="A115874">
        <v>115872</v>
      </c>
      <c r="B115874" t="s">
        <v>177428</v>
      </c>
      <c r="C115874" t="s">
        <v>11</v>
      </c>
      <c r="D115874" s="1">
        <v>39133</v>
      </c>
      <c r="E115874" s="2">
        <v>6.3</v>
      </c>
      <c r="F115874">
        <v>58</v>
      </c>
      <c r="G115874" t="s">
        <v>177429</v>
      </c>
    </row>
    <row r="115875" spans="1:7">
      <c r="A115875">
        <v>115873</v>
      </c>
      <c r="B115875" t="s">
        <v>177430</v>
      </c>
      <c r="C115875" t="s">
        <v>11</v>
      </c>
      <c r="D115875" s="1">
        <v>39133</v>
      </c>
      <c r="E115875" s="2">
        <v>8.3000000000000007</v>
      </c>
      <c r="F115875">
        <v>86</v>
      </c>
      <c r="G115875" t="s">
        <v>177431</v>
      </c>
    </row>
    <row r="115876" spans="1:7">
      <c r="A115876">
        <v>115874</v>
      </c>
      <c r="B115876" t="s">
        <v>177432</v>
      </c>
      <c r="C115876" t="s">
        <v>11</v>
      </c>
      <c r="D115876" s="1">
        <v>39133</v>
      </c>
      <c r="G115876" t="s">
        <v>177433</v>
      </c>
    </row>
    <row r="115877" spans="1:7">
      <c r="A115877">
        <v>115875</v>
      </c>
      <c r="B115877" t="s">
        <v>177434</v>
      </c>
      <c r="C115877" t="s">
        <v>11</v>
      </c>
      <c r="D115877" s="1">
        <v>39132</v>
      </c>
      <c r="G115877" t="s">
        <v>177435</v>
      </c>
    </row>
    <row r="115878" spans="1:7">
      <c r="A115878">
        <v>115876</v>
      </c>
      <c r="B115878" t="s">
        <v>177436</v>
      </c>
      <c r="C115878" t="s">
        <v>11</v>
      </c>
      <c r="D115878" s="1">
        <v>39132</v>
      </c>
      <c r="G115878" t="s">
        <v>177437</v>
      </c>
    </row>
    <row r="115879" spans="1:7">
      <c r="A115879">
        <v>115877</v>
      </c>
      <c r="B115879" t="s">
        <v>177438</v>
      </c>
      <c r="C115879" t="s">
        <v>11</v>
      </c>
      <c r="D115879" s="1">
        <v>39132</v>
      </c>
      <c r="G115879" t="s">
        <v>177439</v>
      </c>
    </row>
    <row r="115880" spans="1:7">
      <c r="A115880">
        <v>115878</v>
      </c>
      <c r="B115880" t="s">
        <v>177440</v>
      </c>
      <c r="C115880" t="s">
        <v>11</v>
      </c>
      <c r="D115880" s="1">
        <v>39132</v>
      </c>
      <c r="G115880" t="s">
        <v>177441</v>
      </c>
    </row>
    <row r="115881" spans="1:7">
      <c r="A115881">
        <v>115879</v>
      </c>
      <c r="B115881" t="s">
        <v>177442</v>
      </c>
      <c r="C115881" t="s">
        <v>11</v>
      </c>
      <c r="D115881" s="1">
        <v>39131</v>
      </c>
      <c r="G115881" t="s">
        <v>177443</v>
      </c>
    </row>
    <row r="115882" spans="1:7">
      <c r="A115882">
        <v>115880</v>
      </c>
      <c r="B115882" t="s">
        <v>177444</v>
      </c>
      <c r="C115882" t="s">
        <v>11</v>
      </c>
      <c r="D115882" s="1">
        <v>39129</v>
      </c>
      <c r="E115882" s="2">
        <v>7.8</v>
      </c>
      <c r="F115882">
        <v>67</v>
      </c>
      <c r="G115882" t="s">
        <v>177445</v>
      </c>
    </row>
    <row r="115883" spans="1:7">
      <c r="A115883">
        <v>115881</v>
      </c>
      <c r="B115883" t="s">
        <v>177446</v>
      </c>
      <c r="C115883" t="s">
        <v>11</v>
      </c>
      <c r="D115883" s="1">
        <v>39129</v>
      </c>
    </row>
    <row r="115884" spans="1:7">
      <c r="A115884">
        <v>115882</v>
      </c>
      <c r="B115884" t="s">
        <v>177447</v>
      </c>
      <c r="C115884" t="s">
        <v>11</v>
      </c>
      <c r="D115884" s="1">
        <v>39128</v>
      </c>
      <c r="E115884" s="2">
        <v>8.8000000000000007</v>
      </c>
      <c r="F115884">
        <v>46</v>
      </c>
      <c r="G115884" t="s">
        <v>177448</v>
      </c>
    </row>
    <row r="115885" spans="1:7">
      <c r="A115885">
        <v>115883</v>
      </c>
      <c r="B115885" t="s">
        <v>177449</v>
      </c>
      <c r="C115885" t="s">
        <v>11</v>
      </c>
      <c r="D115885" s="1">
        <v>39128</v>
      </c>
      <c r="G115885" t="s">
        <v>177450</v>
      </c>
    </row>
    <row r="115886" spans="1:7">
      <c r="A115886">
        <v>115884</v>
      </c>
      <c r="B115886" t="s">
        <v>177451</v>
      </c>
      <c r="C115886" t="s">
        <v>11</v>
      </c>
      <c r="D115886" s="1">
        <v>39128</v>
      </c>
      <c r="G115886" t="s">
        <v>177452</v>
      </c>
    </row>
    <row r="115887" spans="1:7">
      <c r="A115887">
        <v>115885</v>
      </c>
      <c r="B115887" t="s">
        <v>177453</v>
      </c>
      <c r="C115887" t="s">
        <v>11</v>
      </c>
      <c r="D115887" s="1">
        <v>39127</v>
      </c>
      <c r="E115887" s="2">
        <v>7.9</v>
      </c>
      <c r="F115887">
        <v>91</v>
      </c>
      <c r="G115887" t="s">
        <v>177454</v>
      </c>
    </row>
    <row r="115888" spans="1:7">
      <c r="A115888">
        <v>115886</v>
      </c>
      <c r="B115888" t="s">
        <v>177455</v>
      </c>
      <c r="C115888" t="s">
        <v>11</v>
      </c>
      <c r="D115888" s="1">
        <v>39127</v>
      </c>
      <c r="E115888" s="2">
        <v>5.8</v>
      </c>
      <c r="G115888" t="s">
        <v>177456</v>
      </c>
    </row>
    <row r="115889" spans="1:7">
      <c r="A115889">
        <v>115887</v>
      </c>
      <c r="B115889" t="s">
        <v>177457</v>
      </c>
      <c r="C115889" t="s">
        <v>11</v>
      </c>
      <c r="D115889" s="1">
        <v>39127</v>
      </c>
      <c r="G115889" t="s">
        <v>177458</v>
      </c>
    </row>
    <row r="115890" spans="1:7">
      <c r="A115890">
        <v>115888</v>
      </c>
      <c r="B115890" t="s">
        <v>177459</v>
      </c>
      <c r="C115890" t="s">
        <v>11</v>
      </c>
      <c r="D115890" s="1">
        <v>39127</v>
      </c>
    </row>
    <row r="115891" spans="1:7">
      <c r="A115891">
        <v>115889</v>
      </c>
      <c r="B115891" t="s">
        <v>177460</v>
      </c>
      <c r="C115891" t="s">
        <v>11</v>
      </c>
      <c r="D115891" s="1">
        <v>39127</v>
      </c>
      <c r="G115891" t="s">
        <v>177461</v>
      </c>
    </row>
    <row r="115892" spans="1:7">
      <c r="A115892">
        <v>115890</v>
      </c>
      <c r="B115892" t="s">
        <v>177462</v>
      </c>
      <c r="C115892" t="s">
        <v>11</v>
      </c>
      <c r="D115892" s="1">
        <v>39127</v>
      </c>
      <c r="G115892" t="s">
        <v>177463</v>
      </c>
    </row>
    <row r="115893" spans="1:7">
      <c r="A115893">
        <v>115891</v>
      </c>
      <c r="B115893" t="s">
        <v>177464</v>
      </c>
      <c r="C115893" t="s">
        <v>11</v>
      </c>
      <c r="D115893" s="1">
        <v>39127</v>
      </c>
      <c r="G115893" t="s">
        <v>177465</v>
      </c>
    </row>
    <row r="115894" spans="1:7">
      <c r="A115894">
        <v>115892</v>
      </c>
      <c r="B115894" t="s">
        <v>177466</v>
      </c>
      <c r="C115894" t="s">
        <v>11</v>
      </c>
      <c r="D115894" s="1">
        <v>39127</v>
      </c>
      <c r="G115894" t="s">
        <v>177467</v>
      </c>
    </row>
    <row r="115895" spans="1:7">
      <c r="A115895">
        <v>115893</v>
      </c>
      <c r="B115895" t="s">
        <v>177468</v>
      </c>
      <c r="C115895" t="s">
        <v>11</v>
      </c>
      <c r="D115895" s="1">
        <v>39127</v>
      </c>
      <c r="G115895" t="s">
        <v>177469</v>
      </c>
    </row>
    <row r="115896" spans="1:7">
      <c r="A115896">
        <v>115894</v>
      </c>
      <c r="B115896" t="s">
        <v>177470</v>
      </c>
      <c r="C115896" t="s">
        <v>11</v>
      </c>
      <c r="D115896" s="1">
        <v>39126</v>
      </c>
      <c r="E115896" s="2">
        <v>6</v>
      </c>
      <c r="F115896">
        <v>73</v>
      </c>
      <c r="G115896" t="s">
        <v>177471</v>
      </c>
    </row>
    <row r="115897" spans="1:7">
      <c r="A115897">
        <v>115895</v>
      </c>
      <c r="B115897" t="s">
        <v>177472</v>
      </c>
      <c r="C115897" t="s">
        <v>11</v>
      </c>
      <c r="D115897" s="1">
        <v>39126</v>
      </c>
      <c r="G115897" t="s">
        <v>177473</v>
      </c>
    </row>
    <row r="115898" spans="1:7">
      <c r="A115898">
        <v>115896</v>
      </c>
      <c r="B115898" t="s">
        <v>177474</v>
      </c>
      <c r="C115898" t="s">
        <v>11</v>
      </c>
      <c r="D115898" s="1">
        <v>39126</v>
      </c>
      <c r="G115898" t="s">
        <v>177475</v>
      </c>
    </row>
    <row r="115899" spans="1:7">
      <c r="A115899">
        <v>115897</v>
      </c>
      <c r="B115899" t="s">
        <v>177476</v>
      </c>
      <c r="C115899" t="s">
        <v>11</v>
      </c>
      <c r="D115899" s="1">
        <v>39126</v>
      </c>
    </row>
    <row r="115900" spans="1:7">
      <c r="A115900">
        <v>115898</v>
      </c>
      <c r="B115900" t="s">
        <v>177477</v>
      </c>
      <c r="C115900" t="s">
        <v>11</v>
      </c>
      <c r="D115900" s="1">
        <v>39125</v>
      </c>
      <c r="E115900" s="2">
        <v>7</v>
      </c>
      <c r="G115900" t="s">
        <v>177478</v>
      </c>
    </row>
    <row r="115901" spans="1:7">
      <c r="A115901">
        <v>115899</v>
      </c>
      <c r="B115901" t="s">
        <v>177479</v>
      </c>
      <c r="C115901" t="s">
        <v>11</v>
      </c>
      <c r="D115901" s="1">
        <v>39125</v>
      </c>
      <c r="G115901" t="s">
        <v>177480</v>
      </c>
    </row>
    <row r="115902" spans="1:7">
      <c r="A115902">
        <v>115900</v>
      </c>
      <c r="B115902" t="s">
        <v>177481</v>
      </c>
      <c r="C115902" t="s">
        <v>11</v>
      </c>
      <c r="D115902" s="1">
        <v>39125</v>
      </c>
      <c r="G115902" t="s">
        <v>177482</v>
      </c>
    </row>
    <row r="115903" spans="1:7">
      <c r="A115903">
        <v>115901</v>
      </c>
      <c r="B115903" t="s">
        <v>177483</v>
      </c>
      <c r="C115903" t="s">
        <v>11</v>
      </c>
      <c r="D115903" s="1">
        <v>39124</v>
      </c>
    </row>
    <row r="115904" spans="1:7">
      <c r="A115904">
        <v>115902</v>
      </c>
      <c r="B115904" t="s">
        <v>177484</v>
      </c>
      <c r="C115904" t="s">
        <v>11</v>
      </c>
      <c r="D115904" s="1">
        <v>39123</v>
      </c>
    </row>
    <row r="115905" spans="1:7">
      <c r="A115905">
        <v>115903</v>
      </c>
      <c r="B115905" t="s">
        <v>177485</v>
      </c>
      <c r="C115905" t="s">
        <v>11</v>
      </c>
      <c r="D115905" s="1">
        <v>39122</v>
      </c>
      <c r="E115905" s="2">
        <v>7.5</v>
      </c>
      <c r="F115905">
        <v>75</v>
      </c>
      <c r="G115905" t="s">
        <v>177486</v>
      </c>
    </row>
    <row r="115906" spans="1:7">
      <c r="A115906">
        <v>115904</v>
      </c>
      <c r="B115906" t="s">
        <v>177487</v>
      </c>
      <c r="C115906" t="s">
        <v>11</v>
      </c>
      <c r="D115906" s="1">
        <v>39122</v>
      </c>
      <c r="G115906" t="s">
        <v>177488</v>
      </c>
    </row>
    <row r="115907" spans="1:7">
      <c r="A115907">
        <v>115905</v>
      </c>
      <c r="B115907" t="s">
        <v>177489</v>
      </c>
      <c r="C115907" t="s">
        <v>11</v>
      </c>
      <c r="D115907" s="1">
        <v>39122</v>
      </c>
      <c r="G115907" t="s">
        <v>177490</v>
      </c>
    </row>
    <row r="115908" spans="1:7">
      <c r="A115908">
        <v>115906</v>
      </c>
      <c r="B115908" t="s">
        <v>177491</v>
      </c>
      <c r="C115908" t="s">
        <v>11</v>
      </c>
      <c r="D115908" s="1">
        <v>39121</v>
      </c>
      <c r="G115908" t="s">
        <v>177492</v>
      </c>
    </row>
    <row r="115909" spans="1:7">
      <c r="A115909">
        <v>115907</v>
      </c>
      <c r="B115909" t="s">
        <v>177493</v>
      </c>
      <c r="C115909" t="s">
        <v>11</v>
      </c>
      <c r="D115909" s="1">
        <v>39121</v>
      </c>
      <c r="G115909" t="s">
        <v>177494</v>
      </c>
    </row>
    <row r="115910" spans="1:7">
      <c r="A115910">
        <v>115908</v>
      </c>
      <c r="B115910" t="s">
        <v>177495</v>
      </c>
      <c r="C115910" t="s">
        <v>11</v>
      </c>
      <c r="D115910" s="1">
        <v>39121</v>
      </c>
      <c r="G115910" t="s">
        <v>177496</v>
      </c>
    </row>
    <row r="115911" spans="1:7">
      <c r="A115911">
        <v>115909</v>
      </c>
      <c r="B115911" t="s">
        <v>177497</v>
      </c>
      <c r="C115911" t="s">
        <v>11</v>
      </c>
      <c r="D115911" s="1">
        <v>39120</v>
      </c>
      <c r="E115911" s="2">
        <v>5.5</v>
      </c>
      <c r="F115911">
        <v>53</v>
      </c>
      <c r="G115911" t="s">
        <v>177498</v>
      </c>
    </row>
    <row r="115912" spans="1:7">
      <c r="A115912">
        <v>115910</v>
      </c>
      <c r="B115912" t="s">
        <v>177499</v>
      </c>
      <c r="C115912" t="s">
        <v>11</v>
      </c>
      <c r="D115912" s="1">
        <v>39120</v>
      </c>
    </row>
    <row r="115913" spans="1:7">
      <c r="A115913">
        <v>115911</v>
      </c>
      <c r="B115913" t="s">
        <v>177500</v>
      </c>
      <c r="C115913" t="s">
        <v>11</v>
      </c>
      <c r="D115913" s="1">
        <v>39120</v>
      </c>
    </row>
    <row r="115914" spans="1:7">
      <c r="A115914">
        <v>115912</v>
      </c>
      <c r="B115914" t="s">
        <v>177501</v>
      </c>
      <c r="C115914" t="s">
        <v>11</v>
      </c>
      <c r="D115914" s="1">
        <v>39119</v>
      </c>
      <c r="E115914" s="2">
        <v>7.3</v>
      </c>
      <c r="F115914">
        <v>72</v>
      </c>
      <c r="G115914" t="s">
        <v>177502</v>
      </c>
    </row>
    <row r="115915" spans="1:7">
      <c r="A115915">
        <v>115913</v>
      </c>
      <c r="B115915" t="s">
        <v>177503</v>
      </c>
      <c r="C115915" t="s">
        <v>11</v>
      </c>
      <c r="D115915" s="1">
        <v>39119</v>
      </c>
      <c r="G115915" t="s">
        <v>177504</v>
      </c>
    </row>
    <row r="115916" spans="1:7">
      <c r="A115916">
        <v>115914</v>
      </c>
      <c r="B115916" t="s">
        <v>177505</v>
      </c>
      <c r="C115916" t="s">
        <v>11</v>
      </c>
      <c r="D115916" s="1">
        <v>39118</v>
      </c>
      <c r="F115916">
        <v>60</v>
      </c>
      <c r="G115916" t="s">
        <v>177506</v>
      </c>
    </row>
    <row r="115917" spans="1:7">
      <c r="A115917">
        <v>115915</v>
      </c>
      <c r="B115917" t="s">
        <v>177507</v>
      </c>
      <c r="C115917" t="s">
        <v>11</v>
      </c>
      <c r="D115917" s="1">
        <v>39118</v>
      </c>
      <c r="E115917" s="2">
        <v>8.3000000000000007</v>
      </c>
      <c r="G115917" t="s">
        <v>177508</v>
      </c>
    </row>
    <row r="115918" spans="1:7">
      <c r="A115918">
        <v>115916</v>
      </c>
      <c r="B115918" t="s">
        <v>177509</v>
      </c>
      <c r="C115918" t="s">
        <v>11</v>
      </c>
      <c r="D115918" s="1">
        <v>39118</v>
      </c>
    </row>
    <row r="115919" spans="1:7">
      <c r="A115919">
        <v>115917</v>
      </c>
      <c r="B115919" t="s">
        <v>177510</v>
      </c>
      <c r="C115919" t="s">
        <v>11</v>
      </c>
      <c r="D115919" s="1">
        <v>39118</v>
      </c>
      <c r="G115919" t="s">
        <v>177511</v>
      </c>
    </row>
    <row r="115920" spans="1:7">
      <c r="A115920">
        <v>115918</v>
      </c>
      <c r="B115920" t="s">
        <v>177512</v>
      </c>
      <c r="C115920" t="s">
        <v>11</v>
      </c>
      <c r="D115920" s="1">
        <v>39117</v>
      </c>
      <c r="E115920" s="2">
        <v>8.5</v>
      </c>
      <c r="G115920" t="s">
        <v>177513</v>
      </c>
    </row>
    <row r="115921" spans="1:7">
      <c r="A115921">
        <v>115919</v>
      </c>
      <c r="B115921" t="s">
        <v>177514</v>
      </c>
      <c r="C115921" t="s">
        <v>11</v>
      </c>
      <c r="D115921" s="1">
        <v>39117</v>
      </c>
    </row>
    <row r="115922" spans="1:7">
      <c r="A115922">
        <v>115920</v>
      </c>
      <c r="B115922" t="s">
        <v>177515</v>
      </c>
      <c r="C115922" t="s">
        <v>11</v>
      </c>
      <c r="D115922" s="1">
        <v>39116</v>
      </c>
      <c r="G115922" t="s">
        <v>177516</v>
      </c>
    </row>
    <row r="115923" spans="1:7">
      <c r="A115923">
        <v>115921</v>
      </c>
      <c r="B115923" t="s">
        <v>177517</v>
      </c>
      <c r="C115923" t="s">
        <v>11</v>
      </c>
      <c r="D115923" s="1">
        <v>39116</v>
      </c>
    </row>
    <row r="115924" spans="1:7">
      <c r="A115924">
        <v>115922</v>
      </c>
      <c r="B115924" t="s">
        <v>177518</v>
      </c>
      <c r="C115924" t="s">
        <v>11</v>
      </c>
      <c r="D115924" s="1">
        <v>39115</v>
      </c>
      <c r="G115924" t="s">
        <v>177519</v>
      </c>
    </row>
    <row r="115925" spans="1:7">
      <c r="A115925">
        <v>115923</v>
      </c>
      <c r="B115925" t="s">
        <v>128837</v>
      </c>
      <c r="C115925" t="s">
        <v>11</v>
      </c>
      <c r="D115925" s="1">
        <v>39115</v>
      </c>
      <c r="G115925" t="s">
        <v>177520</v>
      </c>
    </row>
    <row r="115926" spans="1:7">
      <c r="A115926">
        <v>115924</v>
      </c>
      <c r="B115926" t="s">
        <v>177521</v>
      </c>
      <c r="C115926" t="s">
        <v>11</v>
      </c>
      <c r="D115926" s="1">
        <v>39115</v>
      </c>
      <c r="G115926" t="s">
        <v>177522</v>
      </c>
    </row>
    <row r="115927" spans="1:7">
      <c r="A115927">
        <v>115925</v>
      </c>
      <c r="B115927" t="s">
        <v>177523</v>
      </c>
      <c r="C115927" t="s">
        <v>11</v>
      </c>
      <c r="D115927" s="1">
        <v>39115</v>
      </c>
    </row>
    <row r="115928" spans="1:7">
      <c r="A115928">
        <v>115926</v>
      </c>
      <c r="B115928" t="s">
        <v>177524</v>
      </c>
      <c r="C115928" t="s">
        <v>11</v>
      </c>
      <c r="D115928" s="1">
        <v>39114</v>
      </c>
      <c r="G115928" t="s">
        <v>177525</v>
      </c>
    </row>
    <row r="115929" spans="1:7">
      <c r="A115929">
        <v>115927</v>
      </c>
      <c r="B115929" t="s">
        <v>177526</v>
      </c>
      <c r="C115929" t="s">
        <v>11</v>
      </c>
      <c r="D115929" s="1">
        <v>39113</v>
      </c>
      <c r="G115929" t="s">
        <v>177527</v>
      </c>
    </row>
    <row r="115930" spans="1:7">
      <c r="A115930">
        <v>115928</v>
      </c>
      <c r="B115930" t="s">
        <v>177528</v>
      </c>
      <c r="C115930" t="s">
        <v>11</v>
      </c>
      <c r="D115930" s="1">
        <v>39113</v>
      </c>
    </row>
    <row r="115931" spans="1:7">
      <c r="A115931">
        <v>115929</v>
      </c>
      <c r="B115931" t="s">
        <v>177529</v>
      </c>
      <c r="C115931" t="s">
        <v>11</v>
      </c>
      <c r="D115931" s="1">
        <v>39113</v>
      </c>
    </row>
    <row r="115932" spans="1:7">
      <c r="A115932">
        <v>115930</v>
      </c>
      <c r="B115932" t="s">
        <v>177530</v>
      </c>
      <c r="C115932" t="s">
        <v>11</v>
      </c>
      <c r="D115932" s="1">
        <v>39113</v>
      </c>
      <c r="G115932" t="s">
        <v>177531</v>
      </c>
    </row>
    <row r="115933" spans="1:7">
      <c r="A115933">
        <v>115931</v>
      </c>
      <c r="B115933" t="s">
        <v>177532</v>
      </c>
      <c r="C115933" t="s">
        <v>11</v>
      </c>
      <c r="D115933" s="1">
        <v>39112</v>
      </c>
      <c r="E115933" s="2">
        <v>7.1</v>
      </c>
      <c r="F115933">
        <v>68</v>
      </c>
      <c r="G115933" t="s">
        <v>177533</v>
      </c>
    </row>
    <row r="115934" spans="1:7">
      <c r="A115934">
        <v>115932</v>
      </c>
      <c r="B115934" t="s">
        <v>177534</v>
      </c>
      <c r="C115934" t="s">
        <v>11</v>
      </c>
      <c r="D115934" s="1">
        <v>39112</v>
      </c>
      <c r="E115934" s="2">
        <v>7.3</v>
      </c>
      <c r="F115934">
        <v>76</v>
      </c>
      <c r="G115934" t="s">
        <v>177535</v>
      </c>
    </row>
    <row r="115935" spans="1:7">
      <c r="A115935">
        <v>115933</v>
      </c>
      <c r="B115935" t="s">
        <v>177536</v>
      </c>
      <c r="C115935" t="s">
        <v>11</v>
      </c>
      <c r="D115935" s="1">
        <v>39112</v>
      </c>
      <c r="G115935" t="s">
        <v>177537</v>
      </c>
    </row>
    <row r="115936" spans="1:7">
      <c r="A115936">
        <v>115934</v>
      </c>
      <c r="B115936" t="s">
        <v>177538</v>
      </c>
      <c r="C115936" t="s">
        <v>11</v>
      </c>
      <c r="D115936" s="1">
        <v>39112</v>
      </c>
      <c r="G115936" t="s">
        <v>177539</v>
      </c>
    </row>
    <row r="115937" spans="1:7">
      <c r="A115937">
        <v>115935</v>
      </c>
      <c r="B115937" t="s">
        <v>177540</v>
      </c>
      <c r="C115937" t="s">
        <v>11</v>
      </c>
      <c r="D115937" s="1">
        <v>39112</v>
      </c>
      <c r="G115937" t="s">
        <v>177541</v>
      </c>
    </row>
    <row r="115938" spans="1:7">
      <c r="A115938">
        <v>115936</v>
      </c>
      <c r="B115938" t="s">
        <v>177542</v>
      </c>
      <c r="C115938" t="s">
        <v>11</v>
      </c>
      <c r="D115938" s="1">
        <v>39112</v>
      </c>
      <c r="G115938" t="s">
        <v>177543</v>
      </c>
    </row>
    <row r="115939" spans="1:7">
      <c r="A115939">
        <v>115937</v>
      </c>
      <c r="B115939" t="s">
        <v>177544</v>
      </c>
      <c r="C115939" t="s">
        <v>11</v>
      </c>
      <c r="D115939" s="1">
        <v>39111</v>
      </c>
      <c r="G115939" t="s">
        <v>177545</v>
      </c>
    </row>
    <row r="115940" spans="1:7">
      <c r="A115940">
        <v>115938</v>
      </c>
      <c r="B115940" t="s">
        <v>177546</v>
      </c>
      <c r="C115940" t="s">
        <v>11</v>
      </c>
      <c r="D115940" s="1">
        <v>39110</v>
      </c>
      <c r="G115940" t="s">
        <v>177547</v>
      </c>
    </row>
    <row r="115941" spans="1:7">
      <c r="A115941">
        <v>115939</v>
      </c>
      <c r="B115941" t="s">
        <v>177548</v>
      </c>
      <c r="C115941" t="s">
        <v>11</v>
      </c>
      <c r="D115941" s="1">
        <v>39109</v>
      </c>
    </row>
    <row r="115942" spans="1:7">
      <c r="A115942">
        <v>115940</v>
      </c>
      <c r="B115942" t="s">
        <v>177549</v>
      </c>
      <c r="C115942" t="s">
        <v>11</v>
      </c>
      <c r="D115942" s="1">
        <v>39108</v>
      </c>
    </row>
    <row r="115943" spans="1:7">
      <c r="A115943">
        <v>115941</v>
      </c>
      <c r="B115943" t="s">
        <v>177550</v>
      </c>
      <c r="C115943" t="s">
        <v>11</v>
      </c>
      <c r="D115943" s="1">
        <v>39107</v>
      </c>
      <c r="E115943" s="2">
        <v>7.5</v>
      </c>
      <c r="F115943">
        <v>74</v>
      </c>
      <c r="G115943" t="s">
        <v>177551</v>
      </c>
    </row>
    <row r="115944" spans="1:7">
      <c r="A115944">
        <v>115942</v>
      </c>
      <c r="B115944" t="s">
        <v>177552</v>
      </c>
      <c r="C115944" t="s">
        <v>11</v>
      </c>
      <c r="D115944" s="1">
        <v>39107</v>
      </c>
      <c r="E115944" s="2">
        <v>7.6</v>
      </c>
      <c r="G115944" t="s">
        <v>177553</v>
      </c>
    </row>
    <row r="115945" spans="1:7">
      <c r="A115945">
        <v>115943</v>
      </c>
      <c r="B115945" t="s">
        <v>177554</v>
      </c>
      <c r="C115945" t="s">
        <v>11</v>
      </c>
      <c r="D115945" s="1">
        <v>39107</v>
      </c>
      <c r="G115945" t="s">
        <v>177555</v>
      </c>
    </row>
    <row r="115946" spans="1:7">
      <c r="A115946">
        <v>115944</v>
      </c>
      <c r="B115946" t="s">
        <v>177556</v>
      </c>
      <c r="C115946" t="s">
        <v>11</v>
      </c>
      <c r="D115946" s="1">
        <v>39106</v>
      </c>
      <c r="G115946" t="s">
        <v>177557</v>
      </c>
    </row>
    <row r="115947" spans="1:7">
      <c r="A115947">
        <v>115945</v>
      </c>
      <c r="B115947" t="s">
        <v>177558</v>
      </c>
      <c r="C115947" t="s">
        <v>11</v>
      </c>
      <c r="D115947" s="1">
        <v>39106</v>
      </c>
    </row>
    <row r="115948" spans="1:7">
      <c r="A115948">
        <v>115946</v>
      </c>
      <c r="B115948" t="s">
        <v>177559</v>
      </c>
      <c r="C115948" t="s">
        <v>11</v>
      </c>
      <c r="D115948" s="1">
        <v>39106</v>
      </c>
      <c r="G115948" t="s">
        <v>177560</v>
      </c>
    </row>
    <row r="115949" spans="1:7">
      <c r="A115949">
        <v>115947</v>
      </c>
      <c r="B115949" t="s">
        <v>177561</v>
      </c>
      <c r="C115949" t="s">
        <v>11</v>
      </c>
      <c r="D115949" s="1">
        <v>39105</v>
      </c>
      <c r="E115949" s="2">
        <v>8.4</v>
      </c>
      <c r="F115949">
        <v>83</v>
      </c>
      <c r="G115949" t="s">
        <v>177562</v>
      </c>
    </row>
    <row r="115950" spans="1:7">
      <c r="A115950">
        <v>115948</v>
      </c>
      <c r="B115950" t="s">
        <v>177563</v>
      </c>
      <c r="C115950" t="s">
        <v>11</v>
      </c>
      <c r="D115950" s="1">
        <v>39105</v>
      </c>
      <c r="E115950" s="2">
        <v>3.8</v>
      </c>
      <c r="G115950" t="s">
        <v>177564</v>
      </c>
    </row>
    <row r="115951" spans="1:7">
      <c r="A115951">
        <v>115949</v>
      </c>
      <c r="B115951" t="s">
        <v>177565</v>
      </c>
      <c r="C115951" t="s">
        <v>11</v>
      </c>
      <c r="D115951" s="1">
        <v>39105</v>
      </c>
    </row>
    <row r="115952" spans="1:7">
      <c r="A115952">
        <v>115950</v>
      </c>
      <c r="B115952" t="s">
        <v>177566</v>
      </c>
      <c r="C115952" t="s">
        <v>11</v>
      </c>
      <c r="D115952" s="1">
        <v>39104</v>
      </c>
      <c r="E115952" s="2">
        <v>3.4</v>
      </c>
      <c r="F115952">
        <v>34</v>
      </c>
      <c r="G115952" t="s">
        <v>177567</v>
      </c>
    </row>
    <row r="115953" spans="1:7">
      <c r="A115953">
        <v>115951</v>
      </c>
      <c r="B115953" t="s">
        <v>177568</v>
      </c>
      <c r="C115953" t="s">
        <v>11</v>
      </c>
      <c r="D115953" s="1">
        <v>39104</v>
      </c>
      <c r="G115953" t="s">
        <v>177569</v>
      </c>
    </row>
    <row r="115954" spans="1:7">
      <c r="A115954">
        <v>115952</v>
      </c>
      <c r="B115954" t="s">
        <v>177570</v>
      </c>
      <c r="C115954" t="s">
        <v>11</v>
      </c>
      <c r="D115954" s="1">
        <v>39102</v>
      </c>
      <c r="G115954" t="s">
        <v>177571</v>
      </c>
    </row>
    <row r="115955" spans="1:7">
      <c r="A115955">
        <v>115953</v>
      </c>
      <c r="B115955" t="s">
        <v>177572</v>
      </c>
      <c r="C115955" t="s">
        <v>11</v>
      </c>
      <c r="D115955" s="1">
        <v>39101</v>
      </c>
      <c r="G115955" t="s">
        <v>177573</v>
      </c>
    </row>
    <row r="115956" spans="1:7">
      <c r="A115956">
        <v>115954</v>
      </c>
      <c r="B115956" t="s">
        <v>177574</v>
      </c>
      <c r="C115956" t="s">
        <v>11</v>
      </c>
      <c r="D115956" s="1">
        <v>39100</v>
      </c>
      <c r="G115956" t="s">
        <v>177575</v>
      </c>
    </row>
    <row r="115957" spans="1:7">
      <c r="A115957">
        <v>115955</v>
      </c>
      <c r="B115957" t="s">
        <v>177576</v>
      </c>
      <c r="C115957" t="s">
        <v>11</v>
      </c>
      <c r="D115957" s="1">
        <v>39099</v>
      </c>
      <c r="G115957" t="s">
        <v>177577</v>
      </c>
    </row>
    <row r="115958" spans="1:7">
      <c r="A115958">
        <v>115956</v>
      </c>
      <c r="B115958" t="s">
        <v>177578</v>
      </c>
      <c r="C115958" t="s">
        <v>11</v>
      </c>
      <c r="D115958" s="1">
        <v>39099</v>
      </c>
      <c r="G115958" t="s">
        <v>177579</v>
      </c>
    </row>
    <row r="115959" spans="1:7">
      <c r="A115959">
        <v>115957</v>
      </c>
      <c r="B115959" t="s">
        <v>177580</v>
      </c>
      <c r="C115959" t="s">
        <v>11</v>
      </c>
      <c r="D115959" s="1">
        <v>39099</v>
      </c>
      <c r="G115959" t="s">
        <v>177581</v>
      </c>
    </row>
    <row r="115960" spans="1:7">
      <c r="A115960">
        <v>115958</v>
      </c>
      <c r="B115960" t="s">
        <v>177582</v>
      </c>
      <c r="C115960" t="s">
        <v>11</v>
      </c>
      <c r="D115960" s="1">
        <v>39098</v>
      </c>
      <c r="E115960" s="2">
        <v>6</v>
      </c>
      <c r="F115960">
        <v>91</v>
      </c>
      <c r="G115960" t="s">
        <v>177583</v>
      </c>
    </row>
    <row r="115961" spans="1:7">
      <c r="A115961">
        <v>115959</v>
      </c>
      <c r="B115961" t="s">
        <v>177584</v>
      </c>
      <c r="C115961" t="s">
        <v>11</v>
      </c>
      <c r="D115961" s="1">
        <v>39098</v>
      </c>
      <c r="G115961" t="s">
        <v>177585</v>
      </c>
    </row>
    <row r="115962" spans="1:7">
      <c r="A115962">
        <v>115960</v>
      </c>
      <c r="B115962" t="s">
        <v>177586</v>
      </c>
      <c r="C115962" t="s">
        <v>11</v>
      </c>
      <c r="D115962" s="1">
        <v>39097</v>
      </c>
      <c r="E115962" s="2">
        <v>7.4</v>
      </c>
      <c r="F115962">
        <v>78</v>
      </c>
      <c r="G115962" t="s">
        <v>177587</v>
      </c>
    </row>
    <row r="115963" spans="1:7">
      <c r="A115963">
        <v>115961</v>
      </c>
      <c r="B115963" t="s">
        <v>177588</v>
      </c>
      <c r="C115963" t="s">
        <v>11</v>
      </c>
      <c r="D115963" s="1">
        <v>39096</v>
      </c>
    </row>
    <row r="115964" spans="1:7">
      <c r="A115964">
        <v>115962</v>
      </c>
      <c r="B115964" t="s">
        <v>177589</v>
      </c>
      <c r="C115964" t="s">
        <v>11</v>
      </c>
      <c r="D115964" s="1">
        <v>39094</v>
      </c>
      <c r="E115964" s="2">
        <v>6.7</v>
      </c>
      <c r="F115964">
        <v>65</v>
      </c>
      <c r="G115964" t="s">
        <v>177590</v>
      </c>
    </row>
    <row r="115965" spans="1:7">
      <c r="A115965">
        <v>115963</v>
      </c>
      <c r="B115965" t="s">
        <v>177591</v>
      </c>
      <c r="C115965" t="s">
        <v>11</v>
      </c>
      <c r="D115965" s="1">
        <v>39094</v>
      </c>
    </row>
    <row r="115966" spans="1:7">
      <c r="A115966">
        <v>115964</v>
      </c>
      <c r="B115966" t="s">
        <v>177592</v>
      </c>
      <c r="C115966" t="s">
        <v>11</v>
      </c>
      <c r="D115966" s="1">
        <v>39093</v>
      </c>
    </row>
    <row r="115967" spans="1:7">
      <c r="A115967">
        <v>115965</v>
      </c>
      <c r="B115967" t="s">
        <v>177593</v>
      </c>
      <c r="C115967" t="s">
        <v>11</v>
      </c>
      <c r="D115967" s="1">
        <v>39093</v>
      </c>
      <c r="G115967" t="s">
        <v>177594</v>
      </c>
    </row>
    <row r="115968" spans="1:7">
      <c r="A115968">
        <v>115966</v>
      </c>
      <c r="B115968" t="s">
        <v>177595</v>
      </c>
      <c r="C115968" t="s">
        <v>11</v>
      </c>
      <c r="D115968" s="1">
        <v>39092</v>
      </c>
      <c r="E115968" s="2">
        <v>7.5</v>
      </c>
      <c r="F115968">
        <v>83</v>
      </c>
      <c r="G115968" t="s">
        <v>177596</v>
      </c>
    </row>
    <row r="115969" spans="1:7">
      <c r="A115969">
        <v>115967</v>
      </c>
      <c r="B115969" t="s">
        <v>177597</v>
      </c>
      <c r="C115969" t="s">
        <v>11</v>
      </c>
      <c r="D115969" s="1">
        <v>39092</v>
      </c>
    </row>
    <row r="115970" spans="1:7">
      <c r="A115970">
        <v>115968</v>
      </c>
      <c r="B115970" t="s">
        <v>177598</v>
      </c>
      <c r="C115970" t="s">
        <v>11</v>
      </c>
      <c r="D115970" s="1">
        <v>39092</v>
      </c>
    </row>
    <row r="115971" spans="1:7">
      <c r="A115971">
        <v>115969</v>
      </c>
      <c r="B115971" t="s">
        <v>177599</v>
      </c>
      <c r="C115971" t="s">
        <v>11</v>
      </c>
      <c r="D115971" s="1">
        <v>39092</v>
      </c>
    </row>
    <row r="115972" spans="1:7">
      <c r="A115972">
        <v>115970</v>
      </c>
      <c r="B115972" t="s">
        <v>177600</v>
      </c>
      <c r="C115972" t="s">
        <v>11</v>
      </c>
      <c r="D115972" s="1">
        <v>39091</v>
      </c>
    </row>
    <row r="115973" spans="1:7">
      <c r="A115973">
        <v>115971</v>
      </c>
      <c r="B115973" t="s">
        <v>177601</v>
      </c>
      <c r="C115973" t="s">
        <v>11</v>
      </c>
      <c r="D115973" s="1">
        <v>39091</v>
      </c>
      <c r="G115973" t="s">
        <v>177602</v>
      </c>
    </row>
    <row r="115974" spans="1:7">
      <c r="A115974">
        <v>115972</v>
      </c>
      <c r="B115974" t="s">
        <v>177603</v>
      </c>
      <c r="C115974" t="s">
        <v>11</v>
      </c>
      <c r="D115974" s="1">
        <v>39090</v>
      </c>
      <c r="G115974" t="s">
        <v>177604</v>
      </c>
    </row>
    <row r="115975" spans="1:7">
      <c r="A115975">
        <v>115973</v>
      </c>
      <c r="B115975" t="s">
        <v>177605</v>
      </c>
      <c r="C115975" t="s">
        <v>11</v>
      </c>
      <c r="D115975" s="1">
        <v>39088</v>
      </c>
      <c r="G115975" t="s">
        <v>177606</v>
      </c>
    </row>
    <row r="115976" spans="1:7">
      <c r="A115976">
        <v>115974</v>
      </c>
      <c r="B115976" t="s">
        <v>177607</v>
      </c>
      <c r="C115976" t="s">
        <v>11</v>
      </c>
      <c r="D115976" s="1">
        <v>39087</v>
      </c>
      <c r="G115976" t="s">
        <v>177608</v>
      </c>
    </row>
    <row r="115977" spans="1:7">
      <c r="A115977">
        <v>115975</v>
      </c>
      <c r="B115977" t="s">
        <v>177609</v>
      </c>
      <c r="C115977" t="s">
        <v>11</v>
      </c>
      <c r="D115977" s="1">
        <v>39086</v>
      </c>
      <c r="G115977" t="s">
        <v>177610</v>
      </c>
    </row>
    <row r="115978" spans="1:7">
      <c r="A115978">
        <v>115976</v>
      </c>
      <c r="B115978" t="s">
        <v>177611</v>
      </c>
      <c r="C115978" t="s">
        <v>11</v>
      </c>
      <c r="D115978" s="1">
        <v>39086</v>
      </c>
      <c r="G115978" t="s">
        <v>177612</v>
      </c>
    </row>
    <row r="115979" spans="1:7">
      <c r="A115979">
        <v>115977</v>
      </c>
      <c r="B115979" t="s">
        <v>177613</v>
      </c>
      <c r="C115979" t="s">
        <v>11</v>
      </c>
      <c r="D115979" s="1">
        <v>39085</v>
      </c>
      <c r="G115979" t="s">
        <v>177614</v>
      </c>
    </row>
    <row r="115980" spans="1:7">
      <c r="A115980">
        <v>115978</v>
      </c>
      <c r="B115980" t="s">
        <v>177615</v>
      </c>
      <c r="C115980" t="s">
        <v>11</v>
      </c>
      <c r="D115980" s="1">
        <v>39085</v>
      </c>
      <c r="G115980" t="s">
        <v>177616</v>
      </c>
    </row>
    <row r="115981" spans="1:7">
      <c r="A115981">
        <v>115979</v>
      </c>
      <c r="B115981" t="s">
        <v>177617</v>
      </c>
      <c r="C115981" t="s">
        <v>11</v>
      </c>
      <c r="D115981" s="1">
        <v>39084</v>
      </c>
      <c r="G115981" t="s">
        <v>177618</v>
      </c>
    </row>
    <row r="115982" spans="1:7">
      <c r="A115982">
        <v>115980</v>
      </c>
      <c r="B115982" t="s">
        <v>177619</v>
      </c>
      <c r="C115982" t="s">
        <v>11</v>
      </c>
      <c r="D115982" s="1">
        <v>39083</v>
      </c>
      <c r="G115982" t="s">
        <v>177620</v>
      </c>
    </row>
    <row r="115983" spans="1:7">
      <c r="A115983">
        <v>115981</v>
      </c>
      <c r="B115983" t="s">
        <v>177621</v>
      </c>
      <c r="C115983" t="s">
        <v>11</v>
      </c>
      <c r="D115983" s="1">
        <v>39083</v>
      </c>
    </row>
    <row r="115984" spans="1:7">
      <c r="A115984">
        <v>115982</v>
      </c>
      <c r="B115984" t="s">
        <v>177622</v>
      </c>
      <c r="C115984" t="s">
        <v>11</v>
      </c>
      <c r="D115984" s="1">
        <v>39083</v>
      </c>
    </row>
    <row r="115985" spans="1:7">
      <c r="A115985">
        <v>115983</v>
      </c>
      <c r="B115985" t="s">
        <v>177623</v>
      </c>
      <c r="C115985" t="s">
        <v>11</v>
      </c>
      <c r="D115985" s="1">
        <v>39083</v>
      </c>
    </row>
    <row r="115986" spans="1:7">
      <c r="A115986">
        <v>115984</v>
      </c>
      <c r="B115986" t="s">
        <v>177624</v>
      </c>
      <c r="C115986" t="s">
        <v>11</v>
      </c>
      <c r="D115986" s="1">
        <v>39082</v>
      </c>
      <c r="G115986" t="s">
        <v>177625</v>
      </c>
    </row>
    <row r="115987" spans="1:7">
      <c r="A115987">
        <v>115985</v>
      </c>
      <c r="B115987" t="s">
        <v>177626</v>
      </c>
      <c r="C115987" t="s">
        <v>11</v>
      </c>
      <c r="D115987" s="1">
        <v>39082</v>
      </c>
      <c r="G115987" t="s">
        <v>177627</v>
      </c>
    </row>
    <row r="115988" spans="1:7">
      <c r="A115988">
        <v>115986</v>
      </c>
      <c r="B115988" t="s">
        <v>177628</v>
      </c>
      <c r="C115988" t="s">
        <v>11</v>
      </c>
      <c r="D115988" s="1">
        <v>39082</v>
      </c>
      <c r="G115988" t="s">
        <v>177629</v>
      </c>
    </row>
    <row r="115989" spans="1:7">
      <c r="A115989">
        <v>115987</v>
      </c>
      <c r="B115989" t="s">
        <v>177630</v>
      </c>
      <c r="C115989" t="s">
        <v>11</v>
      </c>
      <c r="D115989" s="1">
        <v>39081</v>
      </c>
      <c r="E115989" s="2">
        <v>7.8</v>
      </c>
      <c r="G115989" t="s">
        <v>177631</v>
      </c>
    </row>
    <row r="115990" spans="1:7">
      <c r="A115990">
        <v>115988</v>
      </c>
      <c r="B115990" t="s">
        <v>177632</v>
      </c>
      <c r="C115990" t="s">
        <v>11</v>
      </c>
      <c r="D115990" s="1">
        <v>39081</v>
      </c>
      <c r="G115990" t="s">
        <v>177633</v>
      </c>
    </row>
    <row r="115991" spans="1:7">
      <c r="A115991">
        <v>115989</v>
      </c>
      <c r="B115991" t="s">
        <v>177634</v>
      </c>
      <c r="C115991" t="s">
        <v>11</v>
      </c>
      <c r="D115991" s="1">
        <v>39080</v>
      </c>
      <c r="E115991" s="2">
        <v>7.7</v>
      </c>
      <c r="F115991">
        <v>80</v>
      </c>
      <c r="G115991" t="s">
        <v>177635</v>
      </c>
    </row>
    <row r="115992" spans="1:7">
      <c r="A115992">
        <v>115990</v>
      </c>
      <c r="B115992" t="s">
        <v>177636</v>
      </c>
      <c r="C115992" t="s">
        <v>11</v>
      </c>
      <c r="D115992" s="1">
        <v>39080</v>
      </c>
      <c r="G115992" t="s">
        <v>177637</v>
      </c>
    </row>
    <row r="115993" spans="1:7">
      <c r="A115993">
        <v>115991</v>
      </c>
      <c r="B115993" t="s">
        <v>177638</v>
      </c>
      <c r="C115993" t="s">
        <v>11</v>
      </c>
      <c r="D115993" s="1">
        <v>39080</v>
      </c>
      <c r="G115993" t="s">
        <v>177639</v>
      </c>
    </row>
    <row r="115994" spans="1:7">
      <c r="A115994">
        <v>115992</v>
      </c>
      <c r="B115994" t="s">
        <v>177640</v>
      </c>
      <c r="C115994" t="s">
        <v>11</v>
      </c>
      <c r="D115994" s="1">
        <v>39079</v>
      </c>
    </row>
    <row r="115995" spans="1:7">
      <c r="A115995">
        <v>115993</v>
      </c>
      <c r="B115995" t="s">
        <v>177641</v>
      </c>
      <c r="C115995" t="s">
        <v>11</v>
      </c>
      <c r="D115995" s="1">
        <v>39078</v>
      </c>
    </row>
    <row r="115996" spans="1:7">
      <c r="A115996">
        <v>115994</v>
      </c>
      <c r="B115996" t="s">
        <v>177642</v>
      </c>
      <c r="C115996" t="s">
        <v>11</v>
      </c>
      <c r="D115996" s="1">
        <v>39077</v>
      </c>
      <c r="E115996" s="2">
        <v>5.9</v>
      </c>
      <c r="G115996" t="s">
        <v>177643</v>
      </c>
    </row>
    <row r="115997" spans="1:7">
      <c r="A115997">
        <v>115995</v>
      </c>
      <c r="B115997" t="s">
        <v>177644</v>
      </c>
      <c r="C115997" t="s">
        <v>11</v>
      </c>
      <c r="D115997" s="1">
        <v>39077</v>
      </c>
      <c r="G115997" t="s">
        <v>177645</v>
      </c>
    </row>
    <row r="115998" spans="1:7">
      <c r="A115998">
        <v>115996</v>
      </c>
      <c r="B115998" t="s">
        <v>177646</v>
      </c>
      <c r="C115998" t="s">
        <v>11</v>
      </c>
      <c r="D115998" s="1">
        <v>39077</v>
      </c>
    </row>
    <row r="115999" spans="1:7">
      <c r="A115999">
        <v>115997</v>
      </c>
      <c r="B115999" t="s">
        <v>177647</v>
      </c>
      <c r="C115999" t="s">
        <v>11</v>
      </c>
      <c r="D115999" s="1">
        <v>39076</v>
      </c>
      <c r="E115999" s="2">
        <v>2.8</v>
      </c>
      <c r="F115999">
        <v>46</v>
      </c>
      <c r="G115999" t="s">
        <v>177648</v>
      </c>
    </row>
    <row r="116000" spans="1:7">
      <c r="A116000">
        <v>115998</v>
      </c>
      <c r="B116000" t="s">
        <v>177649</v>
      </c>
      <c r="C116000" t="s">
        <v>11</v>
      </c>
      <c r="D116000" s="1">
        <v>39075</v>
      </c>
      <c r="G116000" t="s">
        <v>177650</v>
      </c>
    </row>
    <row r="116001" spans="1:7">
      <c r="A116001">
        <v>115999</v>
      </c>
      <c r="B116001" t="s">
        <v>177651</v>
      </c>
      <c r="C116001" t="s">
        <v>11</v>
      </c>
      <c r="D116001" s="1">
        <v>39075</v>
      </c>
    </row>
    <row r="116002" spans="1:7">
      <c r="A116002">
        <v>116000</v>
      </c>
      <c r="B116002" t="s">
        <v>177652</v>
      </c>
      <c r="C116002" t="s">
        <v>11</v>
      </c>
      <c r="D116002" s="1">
        <v>39074</v>
      </c>
      <c r="G116002" t="s">
        <v>177653</v>
      </c>
    </row>
    <row r="116003" spans="1:7">
      <c r="A116003">
        <v>116001</v>
      </c>
      <c r="B116003" t="s">
        <v>177654</v>
      </c>
      <c r="C116003" t="s">
        <v>11</v>
      </c>
      <c r="D116003" s="1">
        <v>39074</v>
      </c>
      <c r="G116003" t="s">
        <v>177655</v>
      </c>
    </row>
    <row r="116004" spans="1:7">
      <c r="A116004">
        <v>116002</v>
      </c>
      <c r="B116004" t="s">
        <v>177656</v>
      </c>
      <c r="C116004" t="s">
        <v>11</v>
      </c>
      <c r="D116004" s="1">
        <v>39073</v>
      </c>
      <c r="G116004" t="s">
        <v>177657</v>
      </c>
    </row>
    <row r="116005" spans="1:7">
      <c r="A116005">
        <v>116003</v>
      </c>
      <c r="B116005" t="s">
        <v>177658</v>
      </c>
      <c r="C116005" t="s">
        <v>11</v>
      </c>
      <c r="D116005" s="1">
        <v>39073</v>
      </c>
      <c r="G116005" t="s">
        <v>177659</v>
      </c>
    </row>
    <row r="116006" spans="1:7">
      <c r="A116006">
        <v>116004</v>
      </c>
      <c r="B116006" t="s">
        <v>177660</v>
      </c>
      <c r="C116006" t="s">
        <v>11</v>
      </c>
      <c r="D116006" s="1">
        <v>39073</v>
      </c>
      <c r="G116006" t="s">
        <v>177661</v>
      </c>
    </row>
    <row r="116007" spans="1:7">
      <c r="A116007">
        <v>116005</v>
      </c>
      <c r="B116007" t="s">
        <v>177662</v>
      </c>
      <c r="C116007" t="s">
        <v>11</v>
      </c>
      <c r="D116007" s="1">
        <v>39073</v>
      </c>
      <c r="G116007" t="s">
        <v>177663</v>
      </c>
    </row>
    <row r="116008" spans="1:7">
      <c r="A116008">
        <v>116006</v>
      </c>
      <c r="B116008" t="s">
        <v>177664</v>
      </c>
      <c r="C116008" t="s">
        <v>11</v>
      </c>
      <c r="D116008" s="1">
        <v>39072</v>
      </c>
      <c r="E116008" s="2">
        <v>5</v>
      </c>
      <c r="G116008" t="s">
        <v>177665</v>
      </c>
    </row>
    <row r="116009" spans="1:7">
      <c r="A116009">
        <v>116007</v>
      </c>
      <c r="B116009" t="s">
        <v>177666</v>
      </c>
      <c r="C116009" t="s">
        <v>11</v>
      </c>
      <c r="D116009" s="1">
        <v>39071</v>
      </c>
      <c r="E116009" s="2">
        <v>7.6</v>
      </c>
      <c r="F116009">
        <v>63</v>
      </c>
      <c r="G116009" t="s">
        <v>177667</v>
      </c>
    </row>
    <row r="116010" spans="1:7">
      <c r="A116010">
        <v>116008</v>
      </c>
      <c r="B116010" t="s">
        <v>177668</v>
      </c>
      <c r="C116010" t="s">
        <v>11</v>
      </c>
      <c r="D116010" s="1">
        <v>39071</v>
      </c>
      <c r="E116010" s="2">
        <v>7.5</v>
      </c>
      <c r="F116010">
        <v>79</v>
      </c>
      <c r="G116010" t="s">
        <v>177669</v>
      </c>
    </row>
    <row r="116011" spans="1:7">
      <c r="A116011">
        <v>116009</v>
      </c>
      <c r="B116011" t="s">
        <v>177670</v>
      </c>
      <c r="C116011" t="s">
        <v>11</v>
      </c>
      <c r="D116011" s="1">
        <v>39071</v>
      </c>
      <c r="E116011" s="2">
        <v>8</v>
      </c>
      <c r="F116011">
        <v>82</v>
      </c>
      <c r="G116011" t="s">
        <v>177671</v>
      </c>
    </row>
    <row r="116012" spans="1:7">
      <c r="A116012">
        <v>116010</v>
      </c>
      <c r="B116012" t="s">
        <v>177672</v>
      </c>
      <c r="C116012" t="s">
        <v>11</v>
      </c>
      <c r="D116012" s="1">
        <v>39071</v>
      </c>
    </row>
    <row r="116013" spans="1:7">
      <c r="A116013">
        <v>116011</v>
      </c>
      <c r="B116013" t="s">
        <v>177673</v>
      </c>
      <c r="C116013" t="s">
        <v>11</v>
      </c>
      <c r="D116013" s="1">
        <v>39071</v>
      </c>
      <c r="G116013" t="s">
        <v>177674</v>
      </c>
    </row>
    <row r="116014" spans="1:7">
      <c r="A116014">
        <v>116012</v>
      </c>
      <c r="B116014" t="s">
        <v>177675</v>
      </c>
      <c r="C116014" t="s">
        <v>11</v>
      </c>
      <c r="D116014" s="1">
        <v>39070</v>
      </c>
      <c r="E116014" s="2">
        <v>5.4</v>
      </c>
      <c r="F116014">
        <v>69</v>
      </c>
      <c r="G116014" t="s">
        <v>177676</v>
      </c>
    </row>
    <row r="116015" spans="1:7">
      <c r="A116015">
        <v>116013</v>
      </c>
      <c r="B116015" t="s">
        <v>177677</v>
      </c>
      <c r="C116015" t="s">
        <v>11</v>
      </c>
      <c r="D116015" s="1">
        <v>39070</v>
      </c>
    </row>
    <row r="116016" spans="1:7">
      <c r="A116016">
        <v>116014</v>
      </c>
      <c r="B116016" t="s">
        <v>177678</v>
      </c>
      <c r="C116016" t="s">
        <v>11</v>
      </c>
      <c r="D116016" s="1">
        <v>39069</v>
      </c>
      <c r="E116016" s="2">
        <v>7.5</v>
      </c>
      <c r="G116016" t="s">
        <v>177679</v>
      </c>
    </row>
    <row r="116017" spans="1:7">
      <c r="A116017">
        <v>116015</v>
      </c>
      <c r="B116017" t="s">
        <v>177680</v>
      </c>
      <c r="C116017" t="s">
        <v>11</v>
      </c>
      <c r="D116017" s="1">
        <v>39069</v>
      </c>
      <c r="G116017" t="s">
        <v>177681</v>
      </c>
    </row>
    <row r="116018" spans="1:7">
      <c r="A116018">
        <v>116016</v>
      </c>
      <c r="B116018" t="s">
        <v>177682</v>
      </c>
      <c r="C116018" t="s">
        <v>11</v>
      </c>
      <c r="D116018" s="1">
        <v>39069</v>
      </c>
      <c r="G116018" t="s">
        <v>177683</v>
      </c>
    </row>
    <row r="116019" spans="1:7">
      <c r="A116019">
        <v>116017</v>
      </c>
      <c r="B116019" t="s">
        <v>177684</v>
      </c>
      <c r="C116019" t="s">
        <v>11</v>
      </c>
      <c r="D116019" s="1">
        <v>39069</v>
      </c>
      <c r="G116019" t="s">
        <v>177685</v>
      </c>
    </row>
    <row r="116020" spans="1:7">
      <c r="A116020">
        <v>116018</v>
      </c>
      <c r="B116020" t="s">
        <v>177686</v>
      </c>
      <c r="C116020" t="s">
        <v>11</v>
      </c>
      <c r="D116020" s="1">
        <v>39069</v>
      </c>
      <c r="G116020" t="s">
        <v>177687</v>
      </c>
    </row>
    <row r="116021" spans="1:7">
      <c r="A116021">
        <v>116019</v>
      </c>
      <c r="B116021" t="s">
        <v>177688</v>
      </c>
      <c r="C116021" t="s">
        <v>11</v>
      </c>
      <c r="D116021" s="1">
        <v>39069</v>
      </c>
      <c r="G116021" t="s">
        <v>177689</v>
      </c>
    </row>
    <row r="116022" spans="1:7">
      <c r="A116022">
        <v>116020</v>
      </c>
      <c r="B116022" t="s">
        <v>177690</v>
      </c>
      <c r="C116022" t="s">
        <v>11</v>
      </c>
      <c r="D116022" s="1">
        <v>39068</v>
      </c>
      <c r="G116022" t="s">
        <v>177691</v>
      </c>
    </row>
    <row r="116023" spans="1:7">
      <c r="A116023">
        <v>116021</v>
      </c>
      <c r="B116023" t="s">
        <v>177692</v>
      </c>
      <c r="C116023" t="s">
        <v>11</v>
      </c>
      <c r="D116023" s="1">
        <v>39067</v>
      </c>
      <c r="G116023" t="s">
        <v>177693</v>
      </c>
    </row>
    <row r="116024" spans="1:7">
      <c r="A116024">
        <v>116022</v>
      </c>
      <c r="B116024" t="s">
        <v>177694</v>
      </c>
      <c r="C116024" t="s">
        <v>11</v>
      </c>
      <c r="D116024" s="1">
        <v>39066</v>
      </c>
      <c r="E116024" s="2">
        <v>5.8</v>
      </c>
      <c r="F116024">
        <v>45</v>
      </c>
      <c r="G116024" t="s">
        <v>177695</v>
      </c>
    </row>
    <row r="116025" spans="1:7">
      <c r="A116025">
        <v>116023</v>
      </c>
      <c r="B116025" t="s">
        <v>177696</v>
      </c>
      <c r="C116025" t="s">
        <v>11</v>
      </c>
      <c r="D116025" s="1">
        <v>39066</v>
      </c>
      <c r="G116025" t="s">
        <v>177697</v>
      </c>
    </row>
    <row r="116026" spans="1:7">
      <c r="A116026">
        <v>116024</v>
      </c>
      <c r="B116026" t="s">
        <v>177698</v>
      </c>
      <c r="C116026" t="s">
        <v>11</v>
      </c>
      <c r="D116026" s="1">
        <v>39066</v>
      </c>
      <c r="G116026" t="s">
        <v>177699</v>
      </c>
    </row>
    <row r="116027" spans="1:7">
      <c r="A116027">
        <v>116025</v>
      </c>
      <c r="B116027" t="s">
        <v>177700</v>
      </c>
      <c r="C116027" t="s">
        <v>11</v>
      </c>
      <c r="D116027" s="1">
        <v>39065</v>
      </c>
      <c r="E116027" s="2">
        <v>4.5999999999999996</v>
      </c>
      <c r="F116027">
        <v>61</v>
      </c>
      <c r="G116027" t="s">
        <v>177701</v>
      </c>
    </row>
    <row r="116028" spans="1:7">
      <c r="A116028">
        <v>116026</v>
      </c>
      <c r="B116028" t="s">
        <v>177702</v>
      </c>
      <c r="C116028" t="s">
        <v>11</v>
      </c>
      <c r="D116028" s="1">
        <v>39065</v>
      </c>
      <c r="E116028" s="2">
        <v>7.3</v>
      </c>
      <c r="G116028" t="s">
        <v>177703</v>
      </c>
    </row>
    <row r="116029" spans="1:7">
      <c r="A116029">
        <v>116027</v>
      </c>
      <c r="B116029" t="s">
        <v>177704</v>
      </c>
      <c r="C116029" t="s">
        <v>11</v>
      </c>
      <c r="D116029" s="1">
        <v>39065</v>
      </c>
      <c r="G116029" t="s">
        <v>177705</v>
      </c>
    </row>
    <row r="116030" spans="1:7">
      <c r="A116030">
        <v>116028</v>
      </c>
      <c r="B116030" t="s">
        <v>177706</v>
      </c>
      <c r="C116030" t="s">
        <v>11</v>
      </c>
      <c r="D116030" s="1">
        <v>39065</v>
      </c>
      <c r="G116030" t="s">
        <v>177707</v>
      </c>
    </row>
    <row r="116031" spans="1:7">
      <c r="A116031">
        <v>116029</v>
      </c>
      <c r="B116031" t="s">
        <v>177708</v>
      </c>
      <c r="C116031" t="s">
        <v>11</v>
      </c>
      <c r="D116031" s="1">
        <v>39064</v>
      </c>
      <c r="G116031" t="s">
        <v>177709</v>
      </c>
    </row>
    <row r="116032" spans="1:7">
      <c r="A116032">
        <v>116030</v>
      </c>
      <c r="B116032" t="s">
        <v>177710</v>
      </c>
      <c r="C116032" t="s">
        <v>11</v>
      </c>
      <c r="D116032" s="1">
        <v>39064</v>
      </c>
      <c r="G116032" t="s">
        <v>177711</v>
      </c>
    </row>
    <row r="116033" spans="1:7">
      <c r="A116033">
        <v>116031</v>
      </c>
      <c r="B116033" t="s">
        <v>177712</v>
      </c>
      <c r="C116033" t="s">
        <v>11</v>
      </c>
      <c r="D116033" s="1">
        <v>39063</v>
      </c>
      <c r="E116033" s="2">
        <v>7.5</v>
      </c>
      <c r="F116033">
        <v>85</v>
      </c>
      <c r="G116033" t="s">
        <v>177713</v>
      </c>
    </row>
    <row r="116034" spans="1:7">
      <c r="A116034">
        <v>116032</v>
      </c>
      <c r="B116034" t="s">
        <v>177714</v>
      </c>
      <c r="C116034" t="s">
        <v>11</v>
      </c>
      <c r="D116034" s="1">
        <v>39063</v>
      </c>
      <c r="G116034" t="s">
        <v>177715</v>
      </c>
    </row>
    <row r="116035" spans="1:7">
      <c r="A116035">
        <v>116033</v>
      </c>
      <c r="B116035" t="s">
        <v>177716</v>
      </c>
      <c r="C116035" t="s">
        <v>11</v>
      </c>
      <c r="D116035" s="1">
        <v>39063</v>
      </c>
      <c r="G116035" t="s">
        <v>177717</v>
      </c>
    </row>
    <row r="116036" spans="1:7">
      <c r="A116036">
        <v>116034</v>
      </c>
      <c r="B116036" t="s">
        <v>177718</v>
      </c>
      <c r="C116036" t="s">
        <v>11</v>
      </c>
      <c r="D116036" s="1">
        <v>39063</v>
      </c>
      <c r="G116036" t="s">
        <v>177719</v>
      </c>
    </row>
    <row r="116037" spans="1:7">
      <c r="A116037">
        <v>116035</v>
      </c>
      <c r="B116037" t="s">
        <v>177720</v>
      </c>
      <c r="C116037" t="s">
        <v>11</v>
      </c>
      <c r="D116037" s="1">
        <v>39063</v>
      </c>
    </row>
    <row r="116038" spans="1:7">
      <c r="A116038">
        <v>116036</v>
      </c>
      <c r="B116038" t="s">
        <v>177721</v>
      </c>
      <c r="C116038" t="s">
        <v>11</v>
      </c>
      <c r="D116038" s="1">
        <v>39062</v>
      </c>
      <c r="E116038" s="2">
        <v>6.6</v>
      </c>
      <c r="F116038">
        <v>58</v>
      </c>
      <c r="G116038" t="s">
        <v>177722</v>
      </c>
    </row>
    <row r="116039" spans="1:7">
      <c r="A116039">
        <v>116037</v>
      </c>
      <c r="B116039" t="s">
        <v>177723</v>
      </c>
      <c r="C116039" t="s">
        <v>11</v>
      </c>
      <c r="D116039" s="1">
        <v>39062</v>
      </c>
      <c r="G116039" t="s">
        <v>177724</v>
      </c>
    </row>
    <row r="116040" spans="1:7">
      <c r="A116040">
        <v>116038</v>
      </c>
      <c r="B116040" t="s">
        <v>177725</v>
      </c>
      <c r="C116040" t="s">
        <v>11</v>
      </c>
      <c r="D116040" s="1">
        <v>39061</v>
      </c>
      <c r="G116040" t="s">
        <v>177726</v>
      </c>
    </row>
    <row r="116041" spans="1:7">
      <c r="A116041">
        <v>116039</v>
      </c>
      <c r="B116041" t="s">
        <v>177727</v>
      </c>
      <c r="C116041" t="s">
        <v>11</v>
      </c>
      <c r="D116041" s="1">
        <v>39060</v>
      </c>
      <c r="G116041" t="s">
        <v>177728</v>
      </c>
    </row>
    <row r="116042" spans="1:7">
      <c r="A116042">
        <v>116040</v>
      </c>
      <c r="B116042" t="s">
        <v>177729</v>
      </c>
      <c r="C116042" t="s">
        <v>11</v>
      </c>
      <c r="D116042" s="1">
        <v>39059</v>
      </c>
      <c r="G116042" t="s">
        <v>177730</v>
      </c>
    </row>
    <row r="116043" spans="1:7">
      <c r="A116043">
        <v>116041</v>
      </c>
      <c r="B116043" t="s">
        <v>177731</v>
      </c>
      <c r="C116043" t="s">
        <v>11</v>
      </c>
      <c r="D116043" s="1">
        <v>39059</v>
      </c>
      <c r="G116043" t="s">
        <v>177732</v>
      </c>
    </row>
    <row r="116044" spans="1:7">
      <c r="A116044">
        <v>116042</v>
      </c>
      <c r="B116044" t="s">
        <v>177733</v>
      </c>
      <c r="C116044" t="s">
        <v>11</v>
      </c>
      <c r="D116044" s="1">
        <v>39059</v>
      </c>
      <c r="G116044" t="s">
        <v>177734</v>
      </c>
    </row>
    <row r="116045" spans="1:7">
      <c r="A116045">
        <v>116043</v>
      </c>
      <c r="B116045" t="s">
        <v>177735</v>
      </c>
      <c r="C116045" t="s">
        <v>11</v>
      </c>
      <c r="D116045" s="1">
        <v>39058</v>
      </c>
      <c r="G116045" t="s">
        <v>177736</v>
      </c>
    </row>
    <row r="116046" spans="1:7">
      <c r="A116046">
        <v>116044</v>
      </c>
      <c r="B116046" t="s">
        <v>177737</v>
      </c>
      <c r="C116046" t="s">
        <v>11</v>
      </c>
      <c r="D116046" s="1">
        <v>39058</v>
      </c>
      <c r="G116046" t="s">
        <v>177738</v>
      </c>
    </row>
    <row r="116047" spans="1:7">
      <c r="A116047">
        <v>116045</v>
      </c>
      <c r="B116047" t="s">
        <v>177739</v>
      </c>
      <c r="C116047" t="s">
        <v>11</v>
      </c>
      <c r="D116047" s="1">
        <v>39058</v>
      </c>
    </row>
    <row r="116048" spans="1:7">
      <c r="A116048">
        <v>116046</v>
      </c>
      <c r="B116048" t="s">
        <v>177740</v>
      </c>
      <c r="C116048" t="s">
        <v>11</v>
      </c>
      <c r="D116048" s="1">
        <v>39057</v>
      </c>
      <c r="E116048" s="2">
        <v>8.4</v>
      </c>
      <c r="G116048" t="s">
        <v>177741</v>
      </c>
    </row>
    <row r="116049" spans="1:7">
      <c r="A116049">
        <v>116047</v>
      </c>
      <c r="B116049" t="s">
        <v>177742</v>
      </c>
      <c r="C116049" t="s">
        <v>11</v>
      </c>
      <c r="D116049" s="1">
        <v>39057</v>
      </c>
    </row>
    <row r="116050" spans="1:7">
      <c r="A116050">
        <v>116048</v>
      </c>
      <c r="B116050" t="s">
        <v>177743</v>
      </c>
      <c r="C116050" t="s">
        <v>11</v>
      </c>
      <c r="D116050" s="1">
        <v>39057</v>
      </c>
      <c r="G116050" t="s">
        <v>177744</v>
      </c>
    </row>
    <row r="116051" spans="1:7">
      <c r="A116051">
        <v>116049</v>
      </c>
      <c r="B116051" t="s">
        <v>177745</v>
      </c>
      <c r="C116051" t="s">
        <v>11</v>
      </c>
      <c r="D116051" s="1">
        <v>39056</v>
      </c>
      <c r="E116051" s="2">
        <v>4.0999999999999996</v>
      </c>
      <c r="F116051">
        <v>56</v>
      </c>
      <c r="G116051" t="s">
        <v>177746</v>
      </c>
    </row>
    <row r="116052" spans="1:7">
      <c r="A116052">
        <v>116050</v>
      </c>
      <c r="B116052" t="s">
        <v>177747</v>
      </c>
      <c r="C116052" t="s">
        <v>11</v>
      </c>
      <c r="D116052" s="1">
        <v>39056</v>
      </c>
    </row>
    <row r="116053" spans="1:7">
      <c r="A116053">
        <v>116051</v>
      </c>
      <c r="B116053" t="s">
        <v>177748</v>
      </c>
      <c r="C116053" t="s">
        <v>11</v>
      </c>
      <c r="D116053" s="1">
        <v>39055</v>
      </c>
      <c r="G116053" t="s">
        <v>177749</v>
      </c>
    </row>
    <row r="116054" spans="1:7">
      <c r="A116054">
        <v>116052</v>
      </c>
      <c r="B116054" t="s">
        <v>177750</v>
      </c>
      <c r="C116054" t="s">
        <v>11</v>
      </c>
      <c r="D116054" s="1">
        <v>39052</v>
      </c>
      <c r="G116054" t="s">
        <v>177751</v>
      </c>
    </row>
    <row r="116055" spans="1:7">
      <c r="A116055">
        <v>116053</v>
      </c>
      <c r="B116055" t="s">
        <v>177752</v>
      </c>
      <c r="C116055" t="s">
        <v>11</v>
      </c>
      <c r="D116055" s="1">
        <v>39052</v>
      </c>
      <c r="G116055" t="s">
        <v>177753</v>
      </c>
    </row>
    <row r="116056" spans="1:7">
      <c r="A116056">
        <v>116054</v>
      </c>
      <c r="B116056" t="s">
        <v>177754</v>
      </c>
      <c r="C116056" t="s">
        <v>11</v>
      </c>
      <c r="D116056" s="1">
        <v>39052</v>
      </c>
      <c r="G116056" t="s">
        <v>177755</v>
      </c>
    </row>
    <row r="116057" spans="1:7">
      <c r="A116057">
        <v>116055</v>
      </c>
      <c r="B116057" t="s">
        <v>177756</v>
      </c>
      <c r="C116057" t="s">
        <v>11</v>
      </c>
      <c r="D116057" s="1">
        <v>39050</v>
      </c>
      <c r="E116057" s="2">
        <v>7.4</v>
      </c>
      <c r="G116057" t="s">
        <v>177757</v>
      </c>
    </row>
    <row r="116058" spans="1:7">
      <c r="A116058">
        <v>116056</v>
      </c>
      <c r="B116058" t="s">
        <v>177758</v>
      </c>
      <c r="C116058" t="s">
        <v>11</v>
      </c>
      <c r="D116058" s="1">
        <v>39050</v>
      </c>
      <c r="G116058" t="s">
        <v>177759</v>
      </c>
    </row>
    <row r="116059" spans="1:7">
      <c r="A116059">
        <v>116057</v>
      </c>
      <c r="B116059" t="s">
        <v>177760</v>
      </c>
      <c r="C116059" t="s">
        <v>11</v>
      </c>
      <c r="D116059" s="1">
        <v>39049</v>
      </c>
      <c r="E116059" s="2">
        <v>8.6</v>
      </c>
      <c r="F116059">
        <v>78</v>
      </c>
      <c r="G116059" t="s">
        <v>177761</v>
      </c>
    </row>
    <row r="116060" spans="1:7">
      <c r="A116060">
        <v>116058</v>
      </c>
      <c r="B116060" t="s">
        <v>177762</v>
      </c>
      <c r="C116060" t="s">
        <v>11</v>
      </c>
      <c r="D116060" s="1">
        <v>39049</v>
      </c>
      <c r="G116060" t="s">
        <v>177763</v>
      </c>
    </row>
    <row r="116061" spans="1:7">
      <c r="A116061">
        <v>116059</v>
      </c>
      <c r="B116061" t="s">
        <v>177764</v>
      </c>
      <c r="C116061" t="s">
        <v>11</v>
      </c>
      <c r="D116061" s="1">
        <v>39048</v>
      </c>
      <c r="E116061" s="2">
        <v>6</v>
      </c>
      <c r="G116061" t="s">
        <v>177765</v>
      </c>
    </row>
    <row r="116062" spans="1:7">
      <c r="A116062">
        <v>116060</v>
      </c>
      <c r="B116062" t="s">
        <v>177766</v>
      </c>
      <c r="C116062" t="s">
        <v>11</v>
      </c>
      <c r="D116062" s="1">
        <v>39048</v>
      </c>
      <c r="G116062" t="s">
        <v>177767</v>
      </c>
    </row>
    <row r="116063" spans="1:7">
      <c r="A116063">
        <v>116061</v>
      </c>
      <c r="B116063" t="s">
        <v>177768</v>
      </c>
      <c r="C116063" t="s">
        <v>11</v>
      </c>
      <c r="D116063" s="1">
        <v>39047</v>
      </c>
      <c r="E116063" s="2">
        <v>7.4</v>
      </c>
      <c r="G116063" t="s">
        <v>177769</v>
      </c>
    </row>
    <row r="116064" spans="1:7">
      <c r="A116064">
        <v>116062</v>
      </c>
      <c r="B116064" t="s">
        <v>177770</v>
      </c>
      <c r="C116064" t="s">
        <v>11</v>
      </c>
      <c r="D116064" s="1">
        <v>39047</v>
      </c>
    </row>
    <row r="116065" spans="1:7">
      <c r="A116065">
        <v>116063</v>
      </c>
      <c r="B116065" t="s">
        <v>177771</v>
      </c>
      <c r="C116065" t="s">
        <v>11</v>
      </c>
      <c r="D116065" s="1">
        <v>39047</v>
      </c>
      <c r="G116065" t="s">
        <v>177772</v>
      </c>
    </row>
    <row r="116066" spans="1:7">
      <c r="A116066">
        <v>116064</v>
      </c>
      <c r="B116066" t="s">
        <v>177773</v>
      </c>
      <c r="C116066" t="s">
        <v>11</v>
      </c>
      <c r="D116066" s="1">
        <v>39045</v>
      </c>
      <c r="E116066" s="2">
        <v>7.5</v>
      </c>
      <c r="F116066">
        <v>81</v>
      </c>
      <c r="G116066" t="s">
        <v>177774</v>
      </c>
    </row>
    <row r="116067" spans="1:7">
      <c r="A116067">
        <v>116065</v>
      </c>
      <c r="B116067" t="s">
        <v>177775</v>
      </c>
      <c r="C116067" t="s">
        <v>11</v>
      </c>
      <c r="D116067" s="1">
        <v>39045</v>
      </c>
      <c r="G116067" t="s">
        <v>177776</v>
      </c>
    </row>
    <row r="116068" spans="1:7">
      <c r="A116068">
        <v>116066</v>
      </c>
      <c r="B116068" t="s">
        <v>177777</v>
      </c>
      <c r="C116068" t="s">
        <v>11</v>
      </c>
      <c r="D116068" s="1">
        <v>39044</v>
      </c>
    </row>
    <row r="116069" spans="1:7">
      <c r="A116069">
        <v>116067</v>
      </c>
      <c r="B116069" t="s">
        <v>177778</v>
      </c>
      <c r="C116069" t="s">
        <v>11</v>
      </c>
      <c r="D116069" s="1">
        <v>39044</v>
      </c>
      <c r="G116069" t="s">
        <v>177779</v>
      </c>
    </row>
    <row r="116070" spans="1:7">
      <c r="A116070">
        <v>116068</v>
      </c>
      <c r="B116070" t="s">
        <v>177780</v>
      </c>
      <c r="C116070" t="s">
        <v>11</v>
      </c>
      <c r="D116070" s="1">
        <v>39043</v>
      </c>
      <c r="G116070" t="s">
        <v>177781</v>
      </c>
    </row>
    <row r="116071" spans="1:7">
      <c r="A116071">
        <v>116069</v>
      </c>
      <c r="B116071" t="s">
        <v>177782</v>
      </c>
      <c r="C116071" t="s">
        <v>11</v>
      </c>
      <c r="D116071" s="1">
        <v>39043</v>
      </c>
    </row>
    <row r="116072" spans="1:7">
      <c r="A116072">
        <v>116070</v>
      </c>
      <c r="B116072" t="s">
        <v>177783</v>
      </c>
      <c r="C116072" t="s">
        <v>11</v>
      </c>
      <c r="D116072" s="1">
        <v>39042</v>
      </c>
      <c r="E116072" s="2">
        <v>7.4</v>
      </c>
      <c r="F116072">
        <v>60</v>
      </c>
      <c r="G116072" t="s">
        <v>177784</v>
      </c>
    </row>
    <row r="116073" spans="1:7">
      <c r="A116073">
        <v>116071</v>
      </c>
      <c r="B116073" t="s">
        <v>177785</v>
      </c>
      <c r="C116073" t="s">
        <v>11</v>
      </c>
      <c r="D116073" s="1">
        <v>39042</v>
      </c>
      <c r="E116073" s="2">
        <v>7.4</v>
      </c>
      <c r="F116073">
        <v>81</v>
      </c>
      <c r="G116073" t="s">
        <v>177786</v>
      </c>
    </row>
    <row r="116074" spans="1:7">
      <c r="A116074">
        <v>116072</v>
      </c>
      <c r="B116074" t="s">
        <v>177787</v>
      </c>
      <c r="C116074" t="s">
        <v>11</v>
      </c>
      <c r="D116074" s="1">
        <v>39042</v>
      </c>
    </row>
    <row r="116075" spans="1:7">
      <c r="A116075">
        <v>116073</v>
      </c>
      <c r="B116075" t="s">
        <v>177788</v>
      </c>
      <c r="C116075" t="s">
        <v>11</v>
      </c>
      <c r="D116075" s="1">
        <v>39042</v>
      </c>
      <c r="G116075" t="s">
        <v>177789</v>
      </c>
    </row>
    <row r="116076" spans="1:7">
      <c r="A116076">
        <v>116074</v>
      </c>
      <c r="B116076" t="s">
        <v>177790</v>
      </c>
      <c r="C116076" t="s">
        <v>11</v>
      </c>
      <c r="D116076" s="1">
        <v>39042</v>
      </c>
    </row>
    <row r="116077" spans="1:7">
      <c r="A116077">
        <v>116075</v>
      </c>
      <c r="B116077" t="s">
        <v>177791</v>
      </c>
      <c r="C116077" t="s">
        <v>11</v>
      </c>
      <c r="D116077" s="1">
        <v>39042</v>
      </c>
    </row>
    <row r="116078" spans="1:7">
      <c r="A116078">
        <v>116076</v>
      </c>
      <c r="B116078" t="s">
        <v>177792</v>
      </c>
      <c r="C116078" t="s">
        <v>11</v>
      </c>
      <c r="D116078" s="1">
        <v>39042</v>
      </c>
      <c r="G116078" t="s">
        <v>177793</v>
      </c>
    </row>
    <row r="116079" spans="1:7">
      <c r="A116079">
        <v>116077</v>
      </c>
      <c r="B116079" t="s">
        <v>177794</v>
      </c>
      <c r="C116079" t="s">
        <v>11</v>
      </c>
      <c r="D116079" s="1">
        <v>39042</v>
      </c>
    </row>
    <row r="116080" spans="1:7">
      <c r="A116080">
        <v>116078</v>
      </c>
      <c r="B116080" t="s">
        <v>177795</v>
      </c>
      <c r="C116080" t="s">
        <v>11</v>
      </c>
      <c r="D116080" s="1">
        <v>39042</v>
      </c>
      <c r="G116080" t="s">
        <v>177796</v>
      </c>
    </row>
    <row r="116081" spans="1:7">
      <c r="A116081">
        <v>116079</v>
      </c>
      <c r="B116081" t="s">
        <v>177797</v>
      </c>
      <c r="C116081" t="s">
        <v>11</v>
      </c>
      <c r="D116081" s="1">
        <v>39042</v>
      </c>
      <c r="G116081" t="s">
        <v>177798</v>
      </c>
    </row>
    <row r="116082" spans="1:7">
      <c r="A116082">
        <v>116080</v>
      </c>
      <c r="B116082" t="s">
        <v>177623</v>
      </c>
      <c r="C116082" t="s">
        <v>11</v>
      </c>
      <c r="D116082" s="1">
        <v>39042</v>
      </c>
      <c r="G116082" t="s">
        <v>177799</v>
      </c>
    </row>
    <row r="116083" spans="1:7">
      <c r="A116083">
        <v>116081</v>
      </c>
      <c r="B116083" t="s">
        <v>177800</v>
      </c>
      <c r="C116083" t="s">
        <v>11</v>
      </c>
      <c r="D116083" s="1">
        <v>39042</v>
      </c>
    </row>
    <row r="116084" spans="1:7">
      <c r="A116084">
        <v>116082</v>
      </c>
      <c r="B116084" t="s">
        <v>177801</v>
      </c>
      <c r="C116084" t="s">
        <v>11</v>
      </c>
      <c r="D116084" s="1">
        <v>39041</v>
      </c>
      <c r="E116084" s="2">
        <v>8.6</v>
      </c>
      <c r="G116084" t="s">
        <v>177802</v>
      </c>
    </row>
    <row r="116085" spans="1:7">
      <c r="A116085">
        <v>116083</v>
      </c>
      <c r="B116085" t="s">
        <v>177803</v>
      </c>
      <c r="C116085" t="s">
        <v>11</v>
      </c>
      <c r="D116085" s="1">
        <v>39041</v>
      </c>
      <c r="E116085" s="2">
        <v>5.7</v>
      </c>
      <c r="G116085" t="s">
        <v>177804</v>
      </c>
    </row>
    <row r="116086" spans="1:7">
      <c r="A116086">
        <v>116084</v>
      </c>
      <c r="B116086" t="s">
        <v>177805</v>
      </c>
      <c r="C116086" t="s">
        <v>11</v>
      </c>
      <c r="D116086" s="1">
        <v>39041</v>
      </c>
      <c r="E116086" s="2">
        <v>7.7</v>
      </c>
      <c r="G116086" t="s">
        <v>177806</v>
      </c>
    </row>
    <row r="116087" spans="1:7">
      <c r="A116087">
        <v>116085</v>
      </c>
      <c r="B116087" t="s">
        <v>177807</v>
      </c>
      <c r="C116087" t="s">
        <v>11</v>
      </c>
      <c r="D116087" s="1">
        <v>39041</v>
      </c>
      <c r="G116087" t="s">
        <v>177808</v>
      </c>
    </row>
    <row r="116088" spans="1:7">
      <c r="A116088">
        <v>116086</v>
      </c>
      <c r="B116088" t="s">
        <v>177809</v>
      </c>
      <c r="C116088" t="s">
        <v>11</v>
      </c>
      <c r="D116088" s="1">
        <v>39041</v>
      </c>
      <c r="G116088" t="s">
        <v>177810</v>
      </c>
    </row>
    <row r="116089" spans="1:7">
      <c r="A116089">
        <v>116087</v>
      </c>
      <c r="B116089" t="s">
        <v>177811</v>
      </c>
      <c r="C116089" t="s">
        <v>11</v>
      </c>
      <c r="D116089" s="1">
        <v>39041</v>
      </c>
      <c r="G116089" t="s">
        <v>177812</v>
      </c>
    </row>
    <row r="116090" spans="1:7">
      <c r="A116090">
        <v>116088</v>
      </c>
      <c r="B116090" t="s">
        <v>177813</v>
      </c>
      <c r="C116090" t="s">
        <v>11</v>
      </c>
      <c r="D116090" s="1">
        <v>39041</v>
      </c>
      <c r="G116090" t="s">
        <v>177814</v>
      </c>
    </row>
    <row r="116091" spans="1:7">
      <c r="A116091">
        <v>116089</v>
      </c>
      <c r="B116091" t="s">
        <v>177815</v>
      </c>
      <c r="C116091" t="s">
        <v>11</v>
      </c>
      <c r="D116091" s="1">
        <v>39040</v>
      </c>
      <c r="G116091" t="s">
        <v>177816</v>
      </c>
    </row>
    <row r="116092" spans="1:7">
      <c r="A116092">
        <v>116090</v>
      </c>
      <c r="B116092" t="s">
        <v>177817</v>
      </c>
      <c r="C116092" t="s">
        <v>11</v>
      </c>
      <c r="D116092" s="1">
        <v>39038</v>
      </c>
      <c r="E116092" s="2">
        <v>8.8000000000000007</v>
      </c>
      <c r="F116092">
        <v>80</v>
      </c>
      <c r="G116092" t="s">
        <v>177818</v>
      </c>
    </row>
    <row r="116093" spans="1:7">
      <c r="A116093">
        <v>116091</v>
      </c>
      <c r="B116093" t="s">
        <v>177819</v>
      </c>
      <c r="C116093" t="s">
        <v>11</v>
      </c>
      <c r="D116093" s="1">
        <v>39038</v>
      </c>
      <c r="E116093" s="2">
        <v>8.1</v>
      </c>
      <c r="G116093" t="s">
        <v>177820</v>
      </c>
    </row>
    <row r="116094" spans="1:7">
      <c r="A116094">
        <v>116092</v>
      </c>
      <c r="B116094" t="s">
        <v>177821</v>
      </c>
      <c r="C116094" t="s">
        <v>11</v>
      </c>
      <c r="D116094" s="1">
        <v>39038</v>
      </c>
      <c r="E116094" s="2">
        <v>4.8</v>
      </c>
      <c r="G116094" t="s">
        <v>177822</v>
      </c>
    </row>
    <row r="116095" spans="1:7">
      <c r="A116095">
        <v>116093</v>
      </c>
      <c r="B116095" t="s">
        <v>177823</v>
      </c>
      <c r="C116095" t="s">
        <v>11</v>
      </c>
      <c r="D116095" s="1">
        <v>39038</v>
      </c>
      <c r="G116095" t="s">
        <v>177824</v>
      </c>
    </row>
    <row r="116096" spans="1:7">
      <c r="A116096">
        <v>116094</v>
      </c>
      <c r="B116096" t="s">
        <v>177825</v>
      </c>
      <c r="C116096" t="s">
        <v>11</v>
      </c>
      <c r="D116096" s="1">
        <v>39037</v>
      </c>
      <c r="E116096" s="2">
        <v>5</v>
      </c>
      <c r="F116096">
        <v>45</v>
      </c>
      <c r="G116096" t="s">
        <v>177826</v>
      </c>
    </row>
    <row r="116097" spans="1:7">
      <c r="A116097">
        <v>116095</v>
      </c>
      <c r="B116097" t="s">
        <v>177827</v>
      </c>
      <c r="C116097" t="s">
        <v>11</v>
      </c>
      <c r="D116097" s="1">
        <v>39037</v>
      </c>
      <c r="E116097" s="2">
        <v>7.8</v>
      </c>
      <c r="F116097">
        <v>65</v>
      </c>
      <c r="G116097" t="s">
        <v>177828</v>
      </c>
    </row>
    <row r="116098" spans="1:7">
      <c r="A116098">
        <v>116096</v>
      </c>
      <c r="B116098" t="s">
        <v>177829</v>
      </c>
      <c r="C116098" t="s">
        <v>11</v>
      </c>
      <c r="D116098" s="1">
        <v>39037</v>
      </c>
      <c r="E116098" s="2">
        <v>7.9</v>
      </c>
      <c r="G116098" t="s">
        <v>177830</v>
      </c>
    </row>
    <row r="116099" spans="1:7">
      <c r="A116099">
        <v>116097</v>
      </c>
      <c r="B116099" t="s">
        <v>177831</v>
      </c>
      <c r="C116099" t="s">
        <v>11</v>
      </c>
      <c r="D116099" s="1">
        <v>39037</v>
      </c>
      <c r="G116099" t="s">
        <v>177832</v>
      </c>
    </row>
    <row r="116100" spans="1:7">
      <c r="A116100">
        <v>116098</v>
      </c>
      <c r="B116100" t="s">
        <v>177833</v>
      </c>
      <c r="C116100" t="s">
        <v>11</v>
      </c>
      <c r="D116100" s="1">
        <v>39037</v>
      </c>
      <c r="G116100" t="s">
        <v>177834</v>
      </c>
    </row>
    <row r="116101" spans="1:7">
      <c r="A116101">
        <v>116099</v>
      </c>
      <c r="B116101" t="s">
        <v>170262</v>
      </c>
      <c r="C116101" t="s">
        <v>11</v>
      </c>
      <c r="D116101" s="1">
        <v>39037</v>
      </c>
      <c r="G116101" t="s">
        <v>177835</v>
      </c>
    </row>
    <row r="116102" spans="1:7">
      <c r="A116102">
        <v>116100</v>
      </c>
      <c r="B116102" t="s">
        <v>177836</v>
      </c>
      <c r="C116102" t="s">
        <v>11</v>
      </c>
      <c r="D116102" s="1">
        <v>39036</v>
      </c>
      <c r="E116102" s="2">
        <v>7.9</v>
      </c>
    </row>
    <row r="116103" spans="1:7">
      <c r="A116103">
        <v>116101</v>
      </c>
      <c r="B116103" t="s">
        <v>177837</v>
      </c>
      <c r="C116103" t="s">
        <v>11</v>
      </c>
      <c r="D116103" s="1">
        <v>39036</v>
      </c>
    </row>
    <row r="116104" spans="1:7">
      <c r="A116104">
        <v>116102</v>
      </c>
      <c r="B116104" t="s">
        <v>177838</v>
      </c>
      <c r="C116104" t="s">
        <v>11</v>
      </c>
      <c r="D116104" s="1">
        <v>39036</v>
      </c>
    </row>
    <row r="116105" spans="1:7">
      <c r="A116105">
        <v>116103</v>
      </c>
      <c r="B116105" t="s">
        <v>177839</v>
      </c>
      <c r="C116105" t="s">
        <v>11</v>
      </c>
      <c r="D116105" s="1">
        <v>39036</v>
      </c>
    </row>
    <row r="116106" spans="1:7">
      <c r="A116106">
        <v>116104</v>
      </c>
      <c r="B116106" t="s">
        <v>177840</v>
      </c>
      <c r="C116106" t="s">
        <v>11</v>
      </c>
      <c r="D116106" s="1">
        <v>39036</v>
      </c>
      <c r="G116106" t="s">
        <v>177841</v>
      </c>
    </row>
    <row r="116107" spans="1:7">
      <c r="A116107">
        <v>116105</v>
      </c>
      <c r="B116107" t="s">
        <v>177842</v>
      </c>
      <c r="C116107" t="s">
        <v>11</v>
      </c>
      <c r="D116107" s="1">
        <v>39036</v>
      </c>
      <c r="G116107" t="s">
        <v>177843</v>
      </c>
    </row>
    <row r="116108" spans="1:7">
      <c r="A116108">
        <v>116106</v>
      </c>
      <c r="B116108" t="s">
        <v>177844</v>
      </c>
      <c r="C116108" t="s">
        <v>11</v>
      </c>
      <c r="D116108" s="1">
        <v>39035</v>
      </c>
      <c r="E116108" s="2">
        <v>4.5</v>
      </c>
      <c r="F116108">
        <v>42</v>
      </c>
      <c r="G116108" t="s">
        <v>177845</v>
      </c>
    </row>
    <row r="116109" spans="1:7">
      <c r="A116109">
        <v>116107</v>
      </c>
      <c r="B116109" t="s">
        <v>177846</v>
      </c>
      <c r="C116109" t="s">
        <v>11</v>
      </c>
      <c r="D116109" s="1">
        <v>39035</v>
      </c>
      <c r="E116109" s="2">
        <v>5.9</v>
      </c>
      <c r="F116109">
        <v>51</v>
      </c>
      <c r="G116109" t="s">
        <v>177847</v>
      </c>
    </row>
    <row r="116110" spans="1:7">
      <c r="A116110">
        <v>116108</v>
      </c>
      <c r="B116110" t="s">
        <v>177848</v>
      </c>
      <c r="C116110" t="s">
        <v>11</v>
      </c>
      <c r="D116110" s="1">
        <v>39035</v>
      </c>
      <c r="E116110" s="2">
        <v>8.1999999999999993</v>
      </c>
      <c r="F116110">
        <v>59</v>
      </c>
      <c r="G116110" t="s">
        <v>177849</v>
      </c>
    </row>
    <row r="116111" spans="1:7">
      <c r="A116111">
        <v>116109</v>
      </c>
      <c r="B116111" t="s">
        <v>177850</v>
      </c>
      <c r="C116111" t="s">
        <v>11</v>
      </c>
      <c r="D116111" s="1">
        <v>39035</v>
      </c>
      <c r="E116111" s="2">
        <v>7.5</v>
      </c>
      <c r="F116111">
        <v>63</v>
      </c>
      <c r="G116111" t="s">
        <v>177851</v>
      </c>
    </row>
    <row r="116112" spans="1:7">
      <c r="A116112">
        <v>116110</v>
      </c>
      <c r="B116112" t="s">
        <v>177852</v>
      </c>
      <c r="C116112" t="s">
        <v>11</v>
      </c>
      <c r="D116112" s="1">
        <v>39035</v>
      </c>
      <c r="E116112" s="2">
        <v>8.3000000000000007</v>
      </c>
      <c r="F116112">
        <v>66</v>
      </c>
      <c r="G116112" t="s">
        <v>177853</v>
      </c>
    </row>
    <row r="116113" spans="1:7">
      <c r="A116113">
        <v>116111</v>
      </c>
      <c r="B116113" t="s">
        <v>177854</v>
      </c>
      <c r="C116113" t="s">
        <v>11</v>
      </c>
      <c r="D116113" s="1">
        <v>39035</v>
      </c>
      <c r="E116113" s="2">
        <v>7.1</v>
      </c>
      <c r="F116113">
        <v>73</v>
      </c>
      <c r="G116113" t="s">
        <v>177855</v>
      </c>
    </row>
    <row r="116114" spans="1:7">
      <c r="A116114">
        <v>116112</v>
      </c>
      <c r="B116114" t="s">
        <v>177856</v>
      </c>
      <c r="C116114" t="s">
        <v>11</v>
      </c>
      <c r="D116114" s="1">
        <v>39035</v>
      </c>
      <c r="E116114" s="2">
        <v>6.1</v>
      </c>
      <c r="G116114" t="s">
        <v>177857</v>
      </c>
    </row>
    <row r="116115" spans="1:7">
      <c r="A116115">
        <v>116113</v>
      </c>
      <c r="B116115" t="s">
        <v>177858</v>
      </c>
      <c r="C116115" t="s">
        <v>11</v>
      </c>
      <c r="D116115" s="1">
        <v>39035</v>
      </c>
      <c r="E116115" s="2">
        <v>8.9</v>
      </c>
      <c r="G116115" t="s">
        <v>177859</v>
      </c>
    </row>
    <row r="116116" spans="1:7">
      <c r="A116116">
        <v>116114</v>
      </c>
      <c r="B116116" t="s">
        <v>177860</v>
      </c>
      <c r="C116116" t="s">
        <v>11</v>
      </c>
      <c r="D116116" s="1">
        <v>39035</v>
      </c>
      <c r="E116116" s="2">
        <v>5</v>
      </c>
      <c r="G116116" t="s">
        <v>177861</v>
      </c>
    </row>
    <row r="116117" spans="1:7">
      <c r="A116117">
        <v>116115</v>
      </c>
      <c r="B116117" t="s">
        <v>177862</v>
      </c>
      <c r="C116117" t="s">
        <v>11</v>
      </c>
      <c r="D116117" s="1">
        <v>39035</v>
      </c>
      <c r="E116117" s="2">
        <v>7</v>
      </c>
      <c r="G116117" t="s">
        <v>177863</v>
      </c>
    </row>
    <row r="116118" spans="1:7">
      <c r="A116118">
        <v>116116</v>
      </c>
      <c r="B116118" t="s">
        <v>177864</v>
      </c>
      <c r="C116118" t="s">
        <v>11</v>
      </c>
      <c r="D116118" s="1">
        <v>39035</v>
      </c>
      <c r="G116118" t="s">
        <v>177865</v>
      </c>
    </row>
    <row r="116119" spans="1:7">
      <c r="A116119">
        <v>116117</v>
      </c>
      <c r="B116119" t="s">
        <v>177866</v>
      </c>
      <c r="C116119" t="s">
        <v>11</v>
      </c>
      <c r="D116119" s="1">
        <v>39035</v>
      </c>
      <c r="G116119" t="s">
        <v>177867</v>
      </c>
    </row>
    <row r="116120" spans="1:7">
      <c r="A116120">
        <v>116118</v>
      </c>
      <c r="B116120" t="s">
        <v>177868</v>
      </c>
      <c r="C116120" t="s">
        <v>11</v>
      </c>
      <c r="D116120" s="1">
        <v>39035</v>
      </c>
      <c r="G116120" t="s">
        <v>177869</v>
      </c>
    </row>
    <row r="116121" spans="1:7">
      <c r="A116121">
        <v>116119</v>
      </c>
      <c r="B116121" t="s">
        <v>177870</v>
      </c>
      <c r="C116121" t="s">
        <v>11</v>
      </c>
      <c r="D116121" s="1">
        <v>39034</v>
      </c>
      <c r="E116121" s="2">
        <v>8.5</v>
      </c>
      <c r="F116121">
        <v>83</v>
      </c>
      <c r="G116121" t="s">
        <v>177871</v>
      </c>
    </row>
    <row r="116122" spans="1:7">
      <c r="A116122">
        <v>116120</v>
      </c>
      <c r="B116122" t="s">
        <v>177872</v>
      </c>
      <c r="C116122" t="s">
        <v>11</v>
      </c>
      <c r="D116122" s="1">
        <v>39034</v>
      </c>
      <c r="E116122" s="2">
        <v>9</v>
      </c>
      <c r="F116122">
        <v>88</v>
      </c>
      <c r="G116122" t="s">
        <v>177873</v>
      </c>
    </row>
    <row r="116123" spans="1:7">
      <c r="A116123">
        <v>116121</v>
      </c>
      <c r="B116123" t="s">
        <v>177874</v>
      </c>
      <c r="C116123" t="s">
        <v>11</v>
      </c>
      <c r="D116123" s="1">
        <v>39034</v>
      </c>
      <c r="E116123" s="2">
        <v>7.6</v>
      </c>
      <c r="G116123" t="s">
        <v>177875</v>
      </c>
    </row>
    <row r="116124" spans="1:7">
      <c r="A116124">
        <v>116122</v>
      </c>
      <c r="B116124" t="s">
        <v>177876</v>
      </c>
      <c r="C116124" t="s">
        <v>11</v>
      </c>
      <c r="D116124" s="1">
        <v>39034</v>
      </c>
      <c r="G116124" t="s">
        <v>177877</v>
      </c>
    </row>
    <row r="116125" spans="1:7">
      <c r="A116125">
        <v>116123</v>
      </c>
      <c r="B116125" t="s">
        <v>177878</v>
      </c>
      <c r="C116125" t="s">
        <v>11</v>
      </c>
      <c r="D116125" s="1">
        <v>39034</v>
      </c>
      <c r="G116125" t="s">
        <v>177879</v>
      </c>
    </row>
    <row r="116126" spans="1:7">
      <c r="A116126">
        <v>116124</v>
      </c>
      <c r="B116126" t="s">
        <v>177880</v>
      </c>
      <c r="C116126" t="s">
        <v>11</v>
      </c>
      <c r="D116126" s="1">
        <v>39034</v>
      </c>
      <c r="G116126" t="s">
        <v>177881</v>
      </c>
    </row>
    <row r="116127" spans="1:7">
      <c r="A116127">
        <v>116125</v>
      </c>
      <c r="B116127" t="s">
        <v>177882</v>
      </c>
      <c r="C116127" t="s">
        <v>11</v>
      </c>
      <c r="D116127" s="1">
        <v>39033</v>
      </c>
      <c r="G116127" t="s">
        <v>177883</v>
      </c>
    </row>
    <row r="116128" spans="1:7">
      <c r="A116128">
        <v>116126</v>
      </c>
      <c r="B116128" t="s">
        <v>177884</v>
      </c>
      <c r="C116128" t="s">
        <v>11</v>
      </c>
      <c r="D116128" s="1">
        <v>39032</v>
      </c>
    </row>
    <row r="116129" spans="1:7">
      <c r="A116129">
        <v>116127</v>
      </c>
      <c r="B116129" t="s">
        <v>177885</v>
      </c>
      <c r="C116129" t="s">
        <v>11</v>
      </c>
      <c r="D116129" s="1">
        <v>39030</v>
      </c>
      <c r="G116129" t="s">
        <v>177886</v>
      </c>
    </row>
    <row r="116130" spans="1:7">
      <c r="A116130">
        <v>116128</v>
      </c>
      <c r="B116130" t="s">
        <v>177887</v>
      </c>
      <c r="C116130" t="s">
        <v>11</v>
      </c>
      <c r="D116130" s="1">
        <v>39029</v>
      </c>
      <c r="E116130" s="2">
        <v>8.3000000000000007</v>
      </c>
    </row>
    <row r="116131" spans="1:7">
      <c r="A116131">
        <v>116129</v>
      </c>
      <c r="B116131" t="s">
        <v>177888</v>
      </c>
      <c r="C116131" t="s">
        <v>11</v>
      </c>
      <c r="D116131" s="1">
        <v>39029</v>
      </c>
      <c r="E116131" s="2">
        <v>3.5</v>
      </c>
      <c r="G116131" t="s">
        <v>177889</v>
      </c>
    </row>
    <row r="116132" spans="1:7">
      <c r="A116132">
        <v>116130</v>
      </c>
      <c r="B116132" t="s">
        <v>177890</v>
      </c>
      <c r="C116132" t="s">
        <v>11</v>
      </c>
      <c r="D116132" s="1">
        <v>39029</v>
      </c>
      <c r="E116132" s="2">
        <v>8.8000000000000007</v>
      </c>
    </row>
    <row r="116133" spans="1:7">
      <c r="A116133">
        <v>116131</v>
      </c>
      <c r="B116133" t="s">
        <v>177891</v>
      </c>
      <c r="C116133" t="s">
        <v>11</v>
      </c>
      <c r="D116133" s="1">
        <v>39029</v>
      </c>
      <c r="E116133" s="2">
        <v>6</v>
      </c>
      <c r="G116133" t="s">
        <v>177892</v>
      </c>
    </row>
    <row r="116134" spans="1:7">
      <c r="A116134">
        <v>116132</v>
      </c>
      <c r="B116134" t="s">
        <v>177893</v>
      </c>
      <c r="C116134" t="s">
        <v>11</v>
      </c>
      <c r="D116134" s="1">
        <v>39029</v>
      </c>
    </row>
    <row r="116135" spans="1:7">
      <c r="A116135">
        <v>116133</v>
      </c>
      <c r="B116135" t="s">
        <v>177894</v>
      </c>
      <c r="C116135" t="s">
        <v>11</v>
      </c>
      <c r="D116135" s="1">
        <v>39029</v>
      </c>
      <c r="G116135" t="s">
        <v>177895</v>
      </c>
    </row>
    <row r="116136" spans="1:7">
      <c r="A116136">
        <v>116134</v>
      </c>
      <c r="B116136" t="s">
        <v>177896</v>
      </c>
      <c r="C116136" t="s">
        <v>11</v>
      </c>
      <c r="D116136" s="1">
        <v>39028</v>
      </c>
      <c r="E116136" s="2">
        <v>3.7</v>
      </c>
      <c r="F116136">
        <v>38</v>
      </c>
      <c r="G116136" t="s">
        <v>177897</v>
      </c>
    </row>
    <row r="116137" spans="1:7">
      <c r="A116137">
        <v>116135</v>
      </c>
      <c r="B116137" t="s">
        <v>177898</v>
      </c>
      <c r="C116137" t="s">
        <v>11</v>
      </c>
      <c r="D116137" s="1">
        <v>39028</v>
      </c>
      <c r="E116137" s="2">
        <v>7.6</v>
      </c>
      <c r="F116137">
        <v>80</v>
      </c>
      <c r="G116137" t="s">
        <v>177899</v>
      </c>
    </row>
    <row r="116138" spans="1:7">
      <c r="A116138">
        <v>116136</v>
      </c>
      <c r="B116138" t="s">
        <v>177900</v>
      </c>
      <c r="C116138" t="s">
        <v>11</v>
      </c>
      <c r="D116138" s="1">
        <v>39028</v>
      </c>
      <c r="E116138" s="2">
        <v>6</v>
      </c>
      <c r="F116138">
        <v>80</v>
      </c>
      <c r="G116138" t="s">
        <v>177901</v>
      </c>
    </row>
    <row r="116139" spans="1:7">
      <c r="A116139">
        <v>116137</v>
      </c>
      <c r="B116139" t="s">
        <v>177902</v>
      </c>
      <c r="C116139" t="s">
        <v>11</v>
      </c>
      <c r="D116139" s="1">
        <v>39028</v>
      </c>
      <c r="E116139" s="2">
        <v>7.5</v>
      </c>
      <c r="G116139" t="s">
        <v>177903</v>
      </c>
    </row>
    <row r="116140" spans="1:7">
      <c r="A116140">
        <v>116138</v>
      </c>
      <c r="B116140" t="s">
        <v>177904</v>
      </c>
      <c r="C116140" t="s">
        <v>11</v>
      </c>
      <c r="D116140" s="1">
        <v>39028</v>
      </c>
    </row>
    <row r="116141" spans="1:7">
      <c r="A116141">
        <v>116139</v>
      </c>
      <c r="B116141" t="s">
        <v>177905</v>
      </c>
      <c r="C116141" t="s">
        <v>11</v>
      </c>
      <c r="D116141" s="1">
        <v>39028</v>
      </c>
      <c r="G116141" t="s">
        <v>177906</v>
      </c>
    </row>
    <row r="116142" spans="1:7">
      <c r="A116142">
        <v>116140</v>
      </c>
      <c r="B116142" t="s">
        <v>177907</v>
      </c>
      <c r="C116142" t="s">
        <v>11</v>
      </c>
      <c r="D116142" s="1">
        <v>39027</v>
      </c>
      <c r="E116142" s="2">
        <v>7.9</v>
      </c>
      <c r="F116142">
        <v>79</v>
      </c>
      <c r="G116142" t="s">
        <v>177908</v>
      </c>
    </row>
    <row r="116143" spans="1:7">
      <c r="A116143">
        <v>116141</v>
      </c>
      <c r="B116143" t="s">
        <v>177909</v>
      </c>
      <c r="C116143" t="s">
        <v>11</v>
      </c>
      <c r="D116143" s="1">
        <v>39027</v>
      </c>
      <c r="E116143" s="2">
        <v>6.4</v>
      </c>
      <c r="G116143" t="s">
        <v>177910</v>
      </c>
    </row>
    <row r="116144" spans="1:7">
      <c r="A116144">
        <v>116142</v>
      </c>
      <c r="B116144" t="s">
        <v>177911</v>
      </c>
      <c r="C116144" t="s">
        <v>11</v>
      </c>
      <c r="D116144" s="1">
        <v>39027</v>
      </c>
      <c r="E116144" s="2">
        <v>7.7</v>
      </c>
      <c r="G116144" t="s">
        <v>177912</v>
      </c>
    </row>
    <row r="116145" spans="1:7">
      <c r="A116145">
        <v>116143</v>
      </c>
      <c r="B116145" t="s">
        <v>177913</v>
      </c>
      <c r="C116145" t="s">
        <v>11</v>
      </c>
      <c r="D116145" s="1">
        <v>39027</v>
      </c>
    </row>
    <row r="116146" spans="1:7">
      <c r="A116146">
        <v>116144</v>
      </c>
      <c r="B116146" t="s">
        <v>177914</v>
      </c>
      <c r="C116146" t="s">
        <v>11</v>
      </c>
      <c r="D116146" s="1">
        <v>39025</v>
      </c>
    </row>
    <row r="116147" spans="1:7">
      <c r="A116147">
        <v>116145</v>
      </c>
      <c r="B116147" t="s">
        <v>177915</v>
      </c>
      <c r="C116147" t="s">
        <v>11</v>
      </c>
      <c r="D116147" s="1">
        <v>39024</v>
      </c>
      <c r="E116147" s="2">
        <v>7.5</v>
      </c>
      <c r="F116147">
        <v>68</v>
      </c>
      <c r="G116147" t="s">
        <v>177916</v>
      </c>
    </row>
    <row r="116148" spans="1:7">
      <c r="A116148">
        <v>116146</v>
      </c>
      <c r="B116148" t="s">
        <v>177917</v>
      </c>
      <c r="C116148" t="s">
        <v>11</v>
      </c>
      <c r="D116148" s="1">
        <v>39024</v>
      </c>
      <c r="G116148" t="s">
        <v>177918</v>
      </c>
    </row>
    <row r="116149" spans="1:7">
      <c r="A116149">
        <v>116147</v>
      </c>
      <c r="B116149" t="s">
        <v>177919</v>
      </c>
      <c r="C116149" t="s">
        <v>11</v>
      </c>
      <c r="D116149" s="1">
        <v>39024</v>
      </c>
      <c r="G116149" t="s">
        <v>177920</v>
      </c>
    </row>
    <row r="116150" spans="1:7">
      <c r="A116150">
        <v>116148</v>
      </c>
      <c r="B116150" t="s">
        <v>177921</v>
      </c>
      <c r="C116150" t="s">
        <v>11</v>
      </c>
      <c r="D116150" s="1">
        <v>39024</v>
      </c>
      <c r="G116150" t="s">
        <v>177922</v>
      </c>
    </row>
    <row r="116151" spans="1:7">
      <c r="A116151">
        <v>116149</v>
      </c>
      <c r="B116151" t="s">
        <v>177923</v>
      </c>
      <c r="C116151" t="s">
        <v>11</v>
      </c>
      <c r="D116151" s="1">
        <v>39023</v>
      </c>
    </row>
    <row r="116152" spans="1:7">
      <c r="A116152">
        <v>116150</v>
      </c>
      <c r="B116152" t="s">
        <v>177924</v>
      </c>
      <c r="C116152" t="s">
        <v>11</v>
      </c>
      <c r="D116152" s="1">
        <v>39022</v>
      </c>
      <c r="E116152" s="2">
        <v>8</v>
      </c>
    </row>
    <row r="116153" spans="1:7">
      <c r="A116153">
        <v>116151</v>
      </c>
      <c r="B116153" t="s">
        <v>177925</v>
      </c>
      <c r="C116153" t="s">
        <v>11</v>
      </c>
      <c r="D116153" s="1">
        <v>39022</v>
      </c>
      <c r="G116153" t="s">
        <v>177926</v>
      </c>
    </row>
    <row r="116154" spans="1:7">
      <c r="A116154">
        <v>116152</v>
      </c>
      <c r="B116154" t="s">
        <v>177927</v>
      </c>
      <c r="C116154" t="s">
        <v>11</v>
      </c>
      <c r="D116154" s="1">
        <v>39021</v>
      </c>
      <c r="E116154" s="2">
        <v>7.5</v>
      </c>
      <c r="F116154">
        <v>78</v>
      </c>
      <c r="G116154" t="s">
        <v>177928</v>
      </c>
    </row>
    <row r="116155" spans="1:7">
      <c r="A116155">
        <v>116153</v>
      </c>
      <c r="B116155" t="s">
        <v>177929</v>
      </c>
      <c r="C116155" t="s">
        <v>11</v>
      </c>
      <c r="D116155" s="1">
        <v>39021</v>
      </c>
      <c r="E116155" s="2">
        <v>6.7</v>
      </c>
      <c r="F116155">
        <v>82</v>
      </c>
      <c r="G116155" t="s">
        <v>177930</v>
      </c>
    </row>
    <row r="116156" spans="1:7">
      <c r="A116156">
        <v>116154</v>
      </c>
      <c r="B116156" t="s">
        <v>177931</v>
      </c>
      <c r="C116156" t="s">
        <v>11</v>
      </c>
      <c r="D116156" s="1">
        <v>39021</v>
      </c>
      <c r="G116156" t="s">
        <v>177932</v>
      </c>
    </row>
    <row r="116157" spans="1:7">
      <c r="A116157">
        <v>116155</v>
      </c>
      <c r="B116157" t="s">
        <v>177933</v>
      </c>
      <c r="C116157" t="s">
        <v>11</v>
      </c>
      <c r="D116157" s="1">
        <v>39021</v>
      </c>
    </row>
    <row r="116158" spans="1:7">
      <c r="A116158">
        <v>116156</v>
      </c>
      <c r="B116158" t="s">
        <v>96900</v>
      </c>
      <c r="C116158" t="s">
        <v>11</v>
      </c>
      <c r="D116158" s="1">
        <v>39020</v>
      </c>
      <c r="E116158" s="2">
        <v>7.4</v>
      </c>
      <c r="F116158">
        <v>66</v>
      </c>
      <c r="G116158" t="s">
        <v>177934</v>
      </c>
    </row>
    <row r="116159" spans="1:7">
      <c r="A116159">
        <v>116157</v>
      </c>
      <c r="B116159" t="s">
        <v>177935</v>
      </c>
      <c r="C116159" t="s">
        <v>11</v>
      </c>
      <c r="D116159" s="1">
        <v>39020</v>
      </c>
      <c r="E116159" s="2">
        <v>8.3000000000000007</v>
      </c>
      <c r="G116159" t="s">
        <v>177936</v>
      </c>
    </row>
    <row r="116160" spans="1:7">
      <c r="A116160">
        <v>116158</v>
      </c>
      <c r="B116160" t="s">
        <v>177937</v>
      </c>
      <c r="C116160" t="s">
        <v>11</v>
      </c>
      <c r="D116160" s="1">
        <v>39020</v>
      </c>
      <c r="G116160" t="s">
        <v>177938</v>
      </c>
    </row>
    <row r="116161" spans="1:7">
      <c r="A116161">
        <v>116159</v>
      </c>
      <c r="B116161" t="s">
        <v>177939</v>
      </c>
      <c r="C116161" t="s">
        <v>11</v>
      </c>
      <c r="D116161" s="1">
        <v>39020</v>
      </c>
    </row>
    <row r="116162" spans="1:7">
      <c r="A116162">
        <v>116160</v>
      </c>
      <c r="B116162" t="s">
        <v>177940</v>
      </c>
      <c r="C116162" t="s">
        <v>11</v>
      </c>
      <c r="D116162" s="1">
        <v>39020</v>
      </c>
      <c r="G116162" t="s">
        <v>177941</v>
      </c>
    </row>
    <row r="116163" spans="1:7">
      <c r="A116163">
        <v>116161</v>
      </c>
      <c r="B116163" t="s">
        <v>177942</v>
      </c>
      <c r="C116163" t="s">
        <v>11</v>
      </c>
      <c r="D116163" s="1">
        <v>39020</v>
      </c>
      <c r="G116163" t="s">
        <v>177943</v>
      </c>
    </row>
    <row r="116164" spans="1:7">
      <c r="A116164">
        <v>116162</v>
      </c>
      <c r="B116164" t="s">
        <v>177944</v>
      </c>
      <c r="C116164" t="s">
        <v>11</v>
      </c>
      <c r="D116164" s="1">
        <v>39020</v>
      </c>
      <c r="G116164" t="s">
        <v>177945</v>
      </c>
    </row>
    <row r="116165" spans="1:7">
      <c r="A116165">
        <v>116163</v>
      </c>
      <c r="B116165" t="s">
        <v>177946</v>
      </c>
      <c r="C116165" t="s">
        <v>11</v>
      </c>
      <c r="D116165" s="1">
        <v>39019</v>
      </c>
    </row>
    <row r="116166" spans="1:7">
      <c r="A116166">
        <v>116164</v>
      </c>
      <c r="B116166" t="s">
        <v>177947</v>
      </c>
      <c r="C116166" t="s">
        <v>11</v>
      </c>
      <c r="D116166" s="1">
        <v>39018</v>
      </c>
    </row>
    <row r="116167" spans="1:7">
      <c r="A116167">
        <v>116165</v>
      </c>
      <c r="B116167" t="s">
        <v>177948</v>
      </c>
      <c r="C116167" t="s">
        <v>11</v>
      </c>
      <c r="D116167" s="1">
        <v>39017</v>
      </c>
    </row>
    <row r="116168" spans="1:7">
      <c r="A116168">
        <v>116166</v>
      </c>
      <c r="B116168" t="s">
        <v>177949</v>
      </c>
      <c r="C116168" t="s">
        <v>11</v>
      </c>
      <c r="D116168" s="1">
        <v>39017</v>
      </c>
    </row>
    <row r="116169" spans="1:7">
      <c r="A116169">
        <v>116167</v>
      </c>
      <c r="B116169" t="s">
        <v>177950</v>
      </c>
      <c r="C116169" t="s">
        <v>11</v>
      </c>
      <c r="D116169" s="1">
        <v>39017</v>
      </c>
      <c r="G116169" t="s">
        <v>177951</v>
      </c>
    </row>
    <row r="116170" spans="1:7">
      <c r="A116170">
        <v>116168</v>
      </c>
      <c r="B116170" t="s">
        <v>177952</v>
      </c>
      <c r="C116170" t="s">
        <v>11</v>
      </c>
      <c r="D116170" s="1">
        <v>39016</v>
      </c>
      <c r="E116170" s="2">
        <v>8.6</v>
      </c>
      <c r="F116170">
        <v>84</v>
      </c>
      <c r="G116170" t="s">
        <v>177953</v>
      </c>
    </row>
    <row r="116171" spans="1:7">
      <c r="A116171">
        <v>116169</v>
      </c>
      <c r="B116171" t="s">
        <v>177954</v>
      </c>
      <c r="C116171" t="s">
        <v>11</v>
      </c>
      <c r="D116171" s="1">
        <v>39016</v>
      </c>
    </row>
    <row r="116172" spans="1:7">
      <c r="A116172">
        <v>116170</v>
      </c>
      <c r="B116172" t="s">
        <v>177955</v>
      </c>
      <c r="C116172" t="s">
        <v>11</v>
      </c>
      <c r="D116172" s="1">
        <v>39015</v>
      </c>
      <c r="E116172" s="2">
        <v>8.6999999999999993</v>
      </c>
      <c r="G116172" t="s">
        <v>177956</v>
      </c>
    </row>
    <row r="116173" spans="1:7">
      <c r="A116173">
        <v>116171</v>
      </c>
      <c r="B116173" t="s">
        <v>177957</v>
      </c>
      <c r="C116173" t="s">
        <v>11</v>
      </c>
      <c r="D116173" s="1">
        <v>39015</v>
      </c>
      <c r="G116173" t="s">
        <v>177958</v>
      </c>
    </row>
    <row r="116174" spans="1:7">
      <c r="A116174">
        <v>116172</v>
      </c>
      <c r="B116174" t="s">
        <v>177959</v>
      </c>
      <c r="C116174" t="s">
        <v>11</v>
      </c>
      <c r="D116174" s="1">
        <v>39015</v>
      </c>
    </row>
    <row r="116175" spans="1:7">
      <c r="A116175">
        <v>116173</v>
      </c>
      <c r="B116175" t="s">
        <v>177960</v>
      </c>
      <c r="C116175" t="s">
        <v>11</v>
      </c>
      <c r="D116175" s="1">
        <v>39014</v>
      </c>
      <c r="E116175" s="2">
        <v>7.2</v>
      </c>
      <c r="F116175">
        <v>50</v>
      </c>
      <c r="G116175" t="s">
        <v>177961</v>
      </c>
    </row>
    <row r="116176" spans="1:7">
      <c r="A116176">
        <v>116174</v>
      </c>
      <c r="B116176" t="s">
        <v>177962</v>
      </c>
      <c r="C116176" t="s">
        <v>11</v>
      </c>
      <c r="D116176" s="1">
        <v>39014</v>
      </c>
      <c r="E116176" s="2">
        <v>6.6</v>
      </c>
      <c r="F116176">
        <v>59</v>
      </c>
      <c r="G116176" t="s">
        <v>177963</v>
      </c>
    </row>
    <row r="116177" spans="1:7">
      <c r="A116177">
        <v>116175</v>
      </c>
      <c r="B116177" t="s">
        <v>177964</v>
      </c>
      <c r="C116177" t="s">
        <v>11</v>
      </c>
      <c r="D116177" s="1">
        <v>39014</v>
      </c>
      <c r="E116177" s="2">
        <v>8.6999999999999993</v>
      </c>
      <c r="F116177">
        <v>72</v>
      </c>
      <c r="G116177" t="s">
        <v>177965</v>
      </c>
    </row>
    <row r="116178" spans="1:7">
      <c r="A116178">
        <v>116176</v>
      </c>
      <c r="B116178" t="s">
        <v>177966</v>
      </c>
      <c r="C116178" t="s">
        <v>11</v>
      </c>
      <c r="D116178" s="1">
        <v>39014</v>
      </c>
      <c r="E116178" s="2">
        <v>7.6</v>
      </c>
      <c r="F116178">
        <v>75</v>
      </c>
      <c r="G116178" t="s">
        <v>177967</v>
      </c>
    </row>
    <row r="116179" spans="1:7">
      <c r="A116179">
        <v>116177</v>
      </c>
      <c r="B116179" t="s">
        <v>177968</v>
      </c>
      <c r="C116179" t="s">
        <v>11</v>
      </c>
      <c r="D116179" s="1">
        <v>39014</v>
      </c>
      <c r="E116179" s="2">
        <v>8.6</v>
      </c>
      <c r="F116179">
        <v>75</v>
      </c>
      <c r="G116179" t="s">
        <v>177969</v>
      </c>
    </row>
    <row r="116180" spans="1:7">
      <c r="A116180">
        <v>116178</v>
      </c>
      <c r="B116180" t="s">
        <v>130847</v>
      </c>
      <c r="C116180" t="s">
        <v>11</v>
      </c>
      <c r="D116180" s="1">
        <v>39014</v>
      </c>
      <c r="E116180" s="2">
        <v>7.7</v>
      </c>
      <c r="F116180">
        <v>82</v>
      </c>
      <c r="G116180" t="s">
        <v>177970</v>
      </c>
    </row>
    <row r="116181" spans="1:7">
      <c r="A116181">
        <v>116179</v>
      </c>
      <c r="B116181" t="s">
        <v>177971</v>
      </c>
      <c r="C116181" t="s">
        <v>11</v>
      </c>
      <c r="D116181" s="1">
        <v>39014</v>
      </c>
      <c r="G116181" t="s">
        <v>177972</v>
      </c>
    </row>
    <row r="116182" spans="1:7">
      <c r="A116182">
        <v>116180</v>
      </c>
      <c r="B116182" t="s">
        <v>177973</v>
      </c>
      <c r="C116182" t="s">
        <v>11</v>
      </c>
      <c r="D116182" s="1">
        <v>39014</v>
      </c>
    </row>
    <row r="116183" spans="1:7">
      <c r="A116183">
        <v>116181</v>
      </c>
      <c r="B116183" t="s">
        <v>177974</v>
      </c>
      <c r="C116183" t="s">
        <v>11</v>
      </c>
      <c r="D116183" s="1">
        <v>39013</v>
      </c>
      <c r="E116183" s="2">
        <v>7.6</v>
      </c>
      <c r="F116183">
        <v>57</v>
      </c>
      <c r="G116183" t="s">
        <v>177975</v>
      </c>
    </row>
    <row r="116184" spans="1:7">
      <c r="A116184">
        <v>116182</v>
      </c>
      <c r="B116184" t="s">
        <v>177976</v>
      </c>
      <c r="C116184" t="s">
        <v>11</v>
      </c>
      <c r="D116184" s="1">
        <v>39013</v>
      </c>
      <c r="G116184" t="s">
        <v>177977</v>
      </c>
    </row>
    <row r="116185" spans="1:7">
      <c r="A116185">
        <v>116183</v>
      </c>
      <c r="B116185" t="s">
        <v>177978</v>
      </c>
      <c r="C116185" t="s">
        <v>11</v>
      </c>
      <c r="D116185" s="1">
        <v>39013</v>
      </c>
      <c r="G116185" t="s">
        <v>177979</v>
      </c>
    </row>
    <row r="116186" spans="1:7">
      <c r="A116186">
        <v>116184</v>
      </c>
      <c r="B116186" t="s">
        <v>177980</v>
      </c>
      <c r="C116186" t="s">
        <v>11</v>
      </c>
      <c r="D116186" s="1">
        <v>39011</v>
      </c>
      <c r="G116186" t="s">
        <v>177981</v>
      </c>
    </row>
    <row r="116187" spans="1:7">
      <c r="A116187">
        <v>116185</v>
      </c>
      <c r="B116187" t="s">
        <v>177982</v>
      </c>
      <c r="C116187" t="s">
        <v>11</v>
      </c>
      <c r="D116187" s="1">
        <v>39010</v>
      </c>
      <c r="G116187" t="s">
        <v>177983</v>
      </c>
    </row>
    <row r="116188" spans="1:7">
      <c r="A116188">
        <v>116186</v>
      </c>
      <c r="B116188" t="s">
        <v>177984</v>
      </c>
      <c r="C116188" t="s">
        <v>11</v>
      </c>
      <c r="D116188" s="1">
        <v>39009</v>
      </c>
      <c r="E116188" s="2">
        <v>7.1</v>
      </c>
      <c r="F116188">
        <v>68</v>
      </c>
      <c r="G116188" t="s">
        <v>177985</v>
      </c>
    </row>
    <row r="116189" spans="1:7">
      <c r="A116189">
        <v>116187</v>
      </c>
      <c r="B116189" t="s">
        <v>177986</v>
      </c>
      <c r="C116189" t="s">
        <v>11</v>
      </c>
      <c r="D116189" s="1">
        <v>39009</v>
      </c>
      <c r="E116189" s="2">
        <v>7.2</v>
      </c>
      <c r="G116189" t="s">
        <v>177987</v>
      </c>
    </row>
    <row r="116190" spans="1:7">
      <c r="A116190">
        <v>116188</v>
      </c>
      <c r="B116190" t="s">
        <v>177988</v>
      </c>
      <c r="C116190" t="s">
        <v>11</v>
      </c>
      <c r="D116190" s="1">
        <v>39009</v>
      </c>
      <c r="G116190" t="s">
        <v>177989</v>
      </c>
    </row>
    <row r="116191" spans="1:7">
      <c r="A116191">
        <v>116189</v>
      </c>
      <c r="B116191" t="s">
        <v>177990</v>
      </c>
      <c r="C116191" t="s">
        <v>11</v>
      </c>
      <c r="D116191" s="1">
        <v>39008</v>
      </c>
      <c r="E116191" s="2">
        <v>7.6</v>
      </c>
      <c r="F116191">
        <v>55</v>
      </c>
      <c r="G116191" t="s">
        <v>177991</v>
      </c>
    </row>
    <row r="116192" spans="1:7">
      <c r="A116192">
        <v>116190</v>
      </c>
      <c r="B116192" t="s">
        <v>177992</v>
      </c>
      <c r="C116192" t="s">
        <v>11</v>
      </c>
      <c r="D116192" s="1">
        <v>39008</v>
      </c>
      <c r="E116192" s="2">
        <v>7.7</v>
      </c>
      <c r="F116192">
        <v>81</v>
      </c>
      <c r="G116192" t="s">
        <v>177993</v>
      </c>
    </row>
    <row r="116193" spans="1:7">
      <c r="A116193">
        <v>116191</v>
      </c>
      <c r="B116193" t="s">
        <v>177994</v>
      </c>
      <c r="C116193" t="s">
        <v>11</v>
      </c>
      <c r="D116193" s="1">
        <v>39007</v>
      </c>
      <c r="E116193" s="2">
        <v>6.8</v>
      </c>
      <c r="F116193">
        <v>41</v>
      </c>
      <c r="G116193" t="s">
        <v>177995</v>
      </c>
    </row>
    <row r="116194" spans="1:7">
      <c r="A116194">
        <v>116192</v>
      </c>
      <c r="B116194" t="s">
        <v>177996</v>
      </c>
      <c r="C116194" t="s">
        <v>11</v>
      </c>
      <c r="D116194" s="1">
        <v>39007</v>
      </c>
      <c r="E116194" s="2">
        <v>8.5</v>
      </c>
      <c r="F116194">
        <v>74</v>
      </c>
      <c r="G116194" t="s">
        <v>177997</v>
      </c>
    </row>
    <row r="116195" spans="1:7">
      <c r="A116195">
        <v>116193</v>
      </c>
      <c r="B116195" t="s">
        <v>177998</v>
      </c>
      <c r="C116195" t="s">
        <v>11</v>
      </c>
      <c r="D116195" s="1">
        <v>39007</v>
      </c>
      <c r="E116195" s="2">
        <v>7.7</v>
      </c>
      <c r="F116195">
        <v>76</v>
      </c>
      <c r="G116195" t="s">
        <v>177999</v>
      </c>
    </row>
    <row r="116196" spans="1:7">
      <c r="A116196">
        <v>116194</v>
      </c>
      <c r="B116196" t="s">
        <v>178000</v>
      </c>
      <c r="C116196" t="s">
        <v>11</v>
      </c>
      <c r="D116196" s="1">
        <v>39007</v>
      </c>
      <c r="E116196" s="2">
        <v>5.7</v>
      </c>
      <c r="F116196">
        <v>77</v>
      </c>
      <c r="G116196" t="s">
        <v>178001</v>
      </c>
    </row>
    <row r="116197" spans="1:7">
      <c r="A116197">
        <v>116195</v>
      </c>
      <c r="B116197" t="s">
        <v>178002</v>
      </c>
      <c r="C116197" t="s">
        <v>11</v>
      </c>
      <c r="D116197" s="1">
        <v>39007</v>
      </c>
      <c r="E116197" s="2">
        <v>7.3</v>
      </c>
      <c r="F116197">
        <v>80</v>
      </c>
      <c r="G116197" t="s">
        <v>178003</v>
      </c>
    </row>
    <row r="116198" spans="1:7">
      <c r="A116198">
        <v>116196</v>
      </c>
      <c r="B116198" t="s">
        <v>178004</v>
      </c>
      <c r="C116198" t="s">
        <v>11</v>
      </c>
      <c r="D116198" s="1">
        <v>39007</v>
      </c>
      <c r="E116198" s="2">
        <v>6.8</v>
      </c>
      <c r="F116198">
        <v>80</v>
      </c>
      <c r="G116198" t="s">
        <v>178005</v>
      </c>
    </row>
    <row r="116199" spans="1:7">
      <c r="A116199">
        <v>116197</v>
      </c>
      <c r="B116199" t="s">
        <v>178006</v>
      </c>
      <c r="C116199" t="s">
        <v>11</v>
      </c>
      <c r="D116199" s="1">
        <v>39007</v>
      </c>
      <c r="E116199" s="2">
        <v>7.8</v>
      </c>
      <c r="F116199">
        <v>80</v>
      </c>
      <c r="G116199" t="s">
        <v>178007</v>
      </c>
    </row>
    <row r="116200" spans="1:7">
      <c r="A116200">
        <v>116198</v>
      </c>
      <c r="B116200" t="s">
        <v>178008</v>
      </c>
      <c r="C116200" t="s">
        <v>11</v>
      </c>
      <c r="D116200" s="1">
        <v>39007</v>
      </c>
      <c r="E116200" s="2">
        <v>6</v>
      </c>
      <c r="G116200" t="s">
        <v>178009</v>
      </c>
    </row>
    <row r="116201" spans="1:7">
      <c r="A116201">
        <v>116199</v>
      </c>
      <c r="B116201" t="s">
        <v>178010</v>
      </c>
      <c r="C116201" t="s">
        <v>11</v>
      </c>
      <c r="D116201" s="1">
        <v>39007</v>
      </c>
      <c r="G116201" t="s">
        <v>178011</v>
      </c>
    </row>
    <row r="116202" spans="1:7">
      <c r="A116202">
        <v>116200</v>
      </c>
      <c r="B116202" t="s">
        <v>178012</v>
      </c>
      <c r="C116202" t="s">
        <v>11</v>
      </c>
      <c r="D116202" s="1">
        <v>39007</v>
      </c>
      <c r="G116202" t="s">
        <v>178013</v>
      </c>
    </row>
    <row r="116203" spans="1:7">
      <c r="A116203">
        <v>116201</v>
      </c>
      <c r="B116203" t="s">
        <v>178014</v>
      </c>
      <c r="C116203" t="s">
        <v>11</v>
      </c>
      <c r="D116203" s="1">
        <v>39007</v>
      </c>
    </row>
    <row r="116204" spans="1:7">
      <c r="A116204">
        <v>116202</v>
      </c>
      <c r="B116204" t="s">
        <v>75957</v>
      </c>
      <c r="C116204" t="s">
        <v>11</v>
      </c>
      <c r="D116204" s="1">
        <v>39006</v>
      </c>
      <c r="E116204" s="2">
        <v>8.5</v>
      </c>
      <c r="F116204">
        <v>66</v>
      </c>
      <c r="G116204" t="s">
        <v>178015</v>
      </c>
    </row>
    <row r="116205" spans="1:7">
      <c r="A116205">
        <v>116203</v>
      </c>
      <c r="B116205" t="s">
        <v>178016</v>
      </c>
      <c r="C116205" t="s">
        <v>11</v>
      </c>
      <c r="D116205" s="1">
        <v>39006</v>
      </c>
      <c r="E116205" s="2">
        <v>7.8</v>
      </c>
      <c r="F116205">
        <v>68</v>
      </c>
      <c r="G116205" t="s">
        <v>178017</v>
      </c>
    </row>
    <row r="116206" spans="1:7">
      <c r="A116206">
        <v>116204</v>
      </c>
      <c r="B116206" t="s">
        <v>178018</v>
      </c>
      <c r="C116206" t="s">
        <v>11</v>
      </c>
      <c r="D116206" s="1">
        <v>39006</v>
      </c>
      <c r="E116206" s="2">
        <v>7.2</v>
      </c>
      <c r="F116206">
        <v>74</v>
      </c>
      <c r="G116206" t="s">
        <v>178019</v>
      </c>
    </row>
    <row r="116207" spans="1:7">
      <c r="A116207">
        <v>116205</v>
      </c>
      <c r="B116207" t="s">
        <v>178020</v>
      </c>
      <c r="C116207" t="s">
        <v>11</v>
      </c>
      <c r="D116207" s="1">
        <v>39006</v>
      </c>
      <c r="E116207" s="2">
        <v>5.9</v>
      </c>
      <c r="G116207" t="s">
        <v>178021</v>
      </c>
    </row>
    <row r="116208" spans="1:7">
      <c r="A116208">
        <v>116206</v>
      </c>
      <c r="B116208" t="s">
        <v>178022</v>
      </c>
      <c r="C116208" t="s">
        <v>11</v>
      </c>
      <c r="D116208" s="1">
        <v>39006</v>
      </c>
      <c r="G116208" t="s">
        <v>178023</v>
      </c>
    </row>
    <row r="116209" spans="1:7">
      <c r="A116209">
        <v>116207</v>
      </c>
      <c r="B116209" t="s">
        <v>178024</v>
      </c>
      <c r="C116209" t="s">
        <v>11</v>
      </c>
      <c r="D116209" s="1">
        <v>39006</v>
      </c>
      <c r="G116209" t="s">
        <v>178025</v>
      </c>
    </row>
    <row r="116210" spans="1:7">
      <c r="A116210">
        <v>116208</v>
      </c>
      <c r="B116210" t="s">
        <v>178026</v>
      </c>
      <c r="C116210" t="s">
        <v>11</v>
      </c>
      <c r="D116210" s="1">
        <v>39006</v>
      </c>
      <c r="G116210" t="s">
        <v>178027</v>
      </c>
    </row>
    <row r="116211" spans="1:7">
      <c r="A116211">
        <v>116209</v>
      </c>
      <c r="B116211" t="s">
        <v>178028</v>
      </c>
      <c r="C116211" t="s">
        <v>11</v>
      </c>
      <c r="D116211" s="1">
        <v>39004</v>
      </c>
      <c r="G116211" t="s">
        <v>178029</v>
      </c>
    </row>
    <row r="116212" spans="1:7">
      <c r="A116212">
        <v>116210</v>
      </c>
      <c r="B116212" t="s">
        <v>178030</v>
      </c>
      <c r="C116212" t="s">
        <v>11</v>
      </c>
      <c r="D116212" s="1">
        <v>39003</v>
      </c>
      <c r="G116212" t="s">
        <v>178031</v>
      </c>
    </row>
    <row r="116213" spans="1:7">
      <c r="A116213">
        <v>116211</v>
      </c>
      <c r="B116213" t="s">
        <v>178032</v>
      </c>
      <c r="C116213" t="s">
        <v>11</v>
      </c>
      <c r="D116213" s="1">
        <v>39003</v>
      </c>
      <c r="G116213" t="s">
        <v>178033</v>
      </c>
    </row>
    <row r="116214" spans="1:7">
      <c r="A116214">
        <v>116212</v>
      </c>
      <c r="B116214" t="s">
        <v>178034</v>
      </c>
      <c r="C116214" t="s">
        <v>11</v>
      </c>
      <c r="D116214" s="1">
        <v>39003</v>
      </c>
      <c r="G116214" t="s">
        <v>178035</v>
      </c>
    </row>
    <row r="116215" spans="1:7">
      <c r="A116215">
        <v>116213</v>
      </c>
      <c r="B116215" t="s">
        <v>178036</v>
      </c>
      <c r="C116215" t="s">
        <v>11</v>
      </c>
      <c r="D116215" s="1">
        <v>39003</v>
      </c>
      <c r="G116215" t="s">
        <v>178037</v>
      </c>
    </row>
    <row r="116216" spans="1:7">
      <c r="A116216">
        <v>116214</v>
      </c>
      <c r="B116216" t="s">
        <v>178038</v>
      </c>
      <c r="C116216" t="s">
        <v>11</v>
      </c>
      <c r="D116216" s="1">
        <v>39003</v>
      </c>
      <c r="G116216" t="s">
        <v>178039</v>
      </c>
    </row>
    <row r="116217" spans="1:7">
      <c r="A116217">
        <v>116215</v>
      </c>
      <c r="B116217" t="s">
        <v>178040</v>
      </c>
      <c r="C116217" t="s">
        <v>11</v>
      </c>
      <c r="D116217" s="1">
        <v>39002</v>
      </c>
      <c r="E116217" s="2">
        <v>6.9</v>
      </c>
      <c r="F116217">
        <v>61</v>
      </c>
      <c r="G116217" t="s">
        <v>178041</v>
      </c>
    </row>
    <row r="116218" spans="1:7">
      <c r="A116218">
        <v>116216</v>
      </c>
      <c r="B116218" t="s">
        <v>178042</v>
      </c>
      <c r="C116218" t="s">
        <v>11</v>
      </c>
      <c r="D116218" s="1">
        <v>39002</v>
      </c>
    </row>
    <row r="116219" spans="1:7">
      <c r="A116219">
        <v>116217</v>
      </c>
      <c r="B116219" t="s">
        <v>178043</v>
      </c>
      <c r="C116219" t="s">
        <v>11</v>
      </c>
      <c r="D116219" s="1">
        <v>39002</v>
      </c>
      <c r="G116219" t="s">
        <v>178044</v>
      </c>
    </row>
    <row r="116220" spans="1:7">
      <c r="A116220">
        <v>116218</v>
      </c>
      <c r="B116220" t="s">
        <v>178045</v>
      </c>
      <c r="C116220" t="s">
        <v>11</v>
      </c>
      <c r="D116220" s="1">
        <v>39001</v>
      </c>
      <c r="G116220" t="s">
        <v>178046</v>
      </c>
    </row>
    <row r="116221" spans="1:7">
      <c r="A116221">
        <v>116219</v>
      </c>
      <c r="B116221" t="s">
        <v>178047</v>
      </c>
      <c r="C116221" t="s">
        <v>11</v>
      </c>
      <c r="D116221" s="1">
        <v>39001</v>
      </c>
    </row>
    <row r="116222" spans="1:7">
      <c r="A116222">
        <v>116220</v>
      </c>
      <c r="B116222" t="s">
        <v>178048</v>
      </c>
      <c r="C116222" t="s">
        <v>11</v>
      </c>
      <c r="D116222" s="1">
        <v>39000</v>
      </c>
      <c r="E116222" s="2">
        <v>5</v>
      </c>
      <c r="F116222">
        <v>73</v>
      </c>
      <c r="G116222" t="s">
        <v>178049</v>
      </c>
    </row>
    <row r="116223" spans="1:7">
      <c r="A116223">
        <v>116221</v>
      </c>
      <c r="B116223" t="s">
        <v>178050</v>
      </c>
      <c r="C116223" t="s">
        <v>11</v>
      </c>
      <c r="D116223" s="1">
        <v>39000</v>
      </c>
      <c r="F116223">
        <v>83</v>
      </c>
      <c r="G116223" t="s">
        <v>178051</v>
      </c>
    </row>
    <row r="116224" spans="1:7">
      <c r="A116224">
        <v>116222</v>
      </c>
      <c r="B116224" t="s">
        <v>178052</v>
      </c>
      <c r="C116224" t="s">
        <v>11</v>
      </c>
      <c r="D116224" s="1">
        <v>39000</v>
      </c>
      <c r="E116224" s="2">
        <v>5.5</v>
      </c>
      <c r="G116224" t="s">
        <v>178053</v>
      </c>
    </row>
    <row r="116225" spans="1:7">
      <c r="A116225">
        <v>116223</v>
      </c>
      <c r="B116225" t="s">
        <v>178054</v>
      </c>
      <c r="C116225" t="s">
        <v>11</v>
      </c>
      <c r="D116225" s="1">
        <v>39000</v>
      </c>
      <c r="G116225" t="s">
        <v>178055</v>
      </c>
    </row>
    <row r="116226" spans="1:7">
      <c r="A116226">
        <v>116224</v>
      </c>
      <c r="B116226" t="s">
        <v>178056</v>
      </c>
      <c r="C116226" t="s">
        <v>11</v>
      </c>
      <c r="D116226" s="1">
        <v>39000</v>
      </c>
      <c r="G116226" t="s">
        <v>178057</v>
      </c>
    </row>
    <row r="116227" spans="1:7">
      <c r="A116227">
        <v>116225</v>
      </c>
      <c r="B116227" t="s">
        <v>178058</v>
      </c>
      <c r="C116227" t="s">
        <v>11</v>
      </c>
      <c r="D116227" s="1">
        <v>38999</v>
      </c>
      <c r="E116227" s="2">
        <v>8.8000000000000007</v>
      </c>
      <c r="F116227">
        <v>87</v>
      </c>
      <c r="G116227" t="s">
        <v>178059</v>
      </c>
    </row>
    <row r="116228" spans="1:7">
      <c r="A116228">
        <v>116226</v>
      </c>
      <c r="B116228" t="s">
        <v>178060</v>
      </c>
      <c r="C116228" t="s">
        <v>11</v>
      </c>
      <c r="D116228" s="1">
        <v>38999</v>
      </c>
      <c r="G116228" t="s">
        <v>178061</v>
      </c>
    </row>
    <row r="116229" spans="1:7">
      <c r="A116229">
        <v>116227</v>
      </c>
      <c r="B116229" t="s">
        <v>178062</v>
      </c>
      <c r="C116229" t="s">
        <v>11</v>
      </c>
      <c r="D116229" s="1">
        <v>38998</v>
      </c>
      <c r="E116229" s="2">
        <v>7.6</v>
      </c>
      <c r="F116229">
        <v>73</v>
      </c>
      <c r="G116229" t="s">
        <v>178063</v>
      </c>
    </row>
    <row r="116230" spans="1:7">
      <c r="A116230">
        <v>116228</v>
      </c>
      <c r="B116230" t="s">
        <v>121358</v>
      </c>
      <c r="C116230" t="s">
        <v>11</v>
      </c>
      <c r="D116230" s="1">
        <v>38996</v>
      </c>
      <c r="E116230" s="2">
        <v>6.1</v>
      </c>
      <c r="F116230">
        <v>61</v>
      </c>
      <c r="G116230" t="s">
        <v>178064</v>
      </c>
    </row>
    <row r="116231" spans="1:7">
      <c r="A116231">
        <v>116229</v>
      </c>
      <c r="B116231" t="s">
        <v>178065</v>
      </c>
      <c r="C116231" t="s">
        <v>11</v>
      </c>
      <c r="D116231" s="1">
        <v>38996</v>
      </c>
      <c r="G116231" t="s">
        <v>178066</v>
      </c>
    </row>
    <row r="116232" spans="1:7">
      <c r="A116232">
        <v>116230</v>
      </c>
      <c r="B116232" t="s">
        <v>178067</v>
      </c>
      <c r="C116232" t="s">
        <v>11</v>
      </c>
      <c r="D116232" s="1">
        <v>38996</v>
      </c>
      <c r="G116232" t="s">
        <v>178068</v>
      </c>
    </row>
    <row r="116233" spans="1:7">
      <c r="A116233">
        <v>116231</v>
      </c>
      <c r="B116233" t="s">
        <v>178069</v>
      </c>
      <c r="C116233" t="s">
        <v>11</v>
      </c>
      <c r="D116233" s="1">
        <v>38996</v>
      </c>
      <c r="G116233" t="s">
        <v>178070</v>
      </c>
    </row>
    <row r="116234" spans="1:7">
      <c r="A116234">
        <v>116232</v>
      </c>
      <c r="B116234" t="s">
        <v>178071</v>
      </c>
      <c r="C116234" t="s">
        <v>11</v>
      </c>
      <c r="D116234" s="1">
        <v>38995</v>
      </c>
      <c r="G116234" t="s">
        <v>178072</v>
      </c>
    </row>
    <row r="116235" spans="1:7">
      <c r="A116235">
        <v>116233</v>
      </c>
      <c r="B116235" t="s">
        <v>178073</v>
      </c>
      <c r="C116235" t="s">
        <v>11</v>
      </c>
      <c r="D116235" s="1">
        <v>38995</v>
      </c>
      <c r="G116235" t="s">
        <v>178074</v>
      </c>
    </row>
    <row r="116236" spans="1:7">
      <c r="A116236">
        <v>116234</v>
      </c>
      <c r="B116236" t="s">
        <v>178075</v>
      </c>
      <c r="C116236" t="s">
        <v>11</v>
      </c>
      <c r="D116236" s="1">
        <v>38993</v>
      </c>
      <c r="E116236" s="2">
        <v>5.9</v>
      </c>
      <c r="F116236">
        <v>42</v>
      </c>
      <c r="G116236" t="s">
        <v>178076</v>
      </c>
    </row>
    <row r="116237" spans="1:7">
      <c r="A116237">
        <v>116235</v>
      </c>
      <c r="B116237" t="s">
        <v>178077</v>
      </c>
      <c r="C116237" t="s">
        <v>11</v>
      </c>
      <c r="D116237" s="1">
        <v>38993</v>
      </c>
      <c r="E116237" s="2">
        <v>7.9</v>
      </c>
      <c r="F116237">
        <v>78</v>
      </c>
      <c r="G116237" t="s">
        <v>178078</v>
      </c>
    </row>
    <row r="116238" spans="1:7">
      <c r="A116238">
        <v>116236</v>
      </c>
      <c r="B116238" t="s">
        <v>178079</v>
      </c>
      <c r="C116238" t="s">
        <v>11</v>
      </c>
      <c r="D116238" s="1">
        <v>38992</v>
      </c>
      <c r="E116238" s="2">
        <v>4.7</v>
      </c>
      <c r="F116238">
        <v>44</v>
      </c>
      <c r="G116238" t="s">
        <v>178080</v>
      </c>
    </row>
    <row r="116239" spans="1:7">
      <c r="A116239">
        <v>116237</v>
      </c>
      <c r="B116239" t="s">
        <v>178081</v>
      </c>
      <c r="C116239" t="s">
        <v>11</v>
      </c>
      <c r="D116239" s="1">
        <v>38992</v>
      </c>
      <c r="F116239">
        <v>65</v>
      </c>
      <c r="G116239" t="s">
        <v>178082</v>
      </c>
    </row>
    <row r="116240" spans="1:7">
      <c r="A116240">
        <v>116238</v>
      </c>
      <c r="B116240" t="s">
        <v>178083</v>
      </c>
      <c r="C116240" t="s">
        <v>11</v>
      </c>
      <c r="D116240" s="1">
        <v>38992</v>
      </c>
      <c r="E116240" s="2">
        <v>5.9</v>
      </c>
      <c r="F116240">
        <v>67</v>
      </c>
      <c r="G116240" t="s">
        <v>178084</v>
      </c>
    </row>
    <row r="116241" spans="1:7">
      <c r="A116241">
        <v>116239</v>
      </c>
      <c r="B116241" t="s">
        <v>178085</v>
      </c>
      <c r="C116241" t="s">
        <v>11</v>
      </c>
      <c r="D116241" s="1">
        <v>38992</v>
      </c>
      <c r="E116241" s="2">
        <v>6.4</v>
      </c>
      <c r="G116241" t="s">
        <v>178086</v>
      </c>
    </row>
    <row r="116242" spans="1:7">
      <c r="A116242">
        <v>116240</v>
      </c>
      <c r="B116242" t="s">
        <v>178087</v>
      </c>
      <c r="C116242" t="s">
        <v>11</v>
      </c>
      <c r="D116242" s="1">
        <v>38992</v>
      </c>
      <c r="E116242" s="2">
        <v>5.8</v>
      </c>
      <c r="G116242" t="s">
        <v>178088</v>
      </c>
    </row>
    <row r="116243" spans="1:7">
      <c r="A116243">
        <v>116241</v>
      </c>
      <c r="B116243" t="s">
        <v>178089</v>
      </c>
      <c r="C116243" t="s">
        <v>11</v>
      </c>
      <c r="D116243" s="1">
        <v>38992</v>
      </c>
      <c r="G116243" t="s">
        <v>178090</v>
      </c>
    </row>
    <row r="116244" spans="1:7">
      <c r="A116244">
        <v>116242</v>
      </c>
      <c r="B116244" t="s">
        <v>178091</v>
      </c>
      <c r="C116244" t="s">
        <v>11</v>
      </c>
      <c r="D116244" s="1">
        <v>38992</v>
      </c>
      <c r="G116244" t="s">
        <v>178092</v>
      </c>
    </row>
    <row r="116245" spans="1:7">
      <c r="A116245">
        <v>116243</v>
      </c>
      <c r="B116245" t="s">
        <v>178093</v>
      </c>
      <c r="C116245" t="s">
        <v>11</v>
      </c>
      <c r="D116245" s="1">
        <v>38992</v>
      </c>
      <c r="G116245" t="s">
        <v>178094</v>
      </c>
    </row>
    <row r="116246" spans="1:7">
      <c r="A116246">
        <v>116244</v>
      </c>
      <c r="B116246" t="s">
        <v>178095</v>
      </c>
      <c r="C116246" t="s">
        <v>11</v>
      </c>
      <c r="D116246" s="1">
        <v>38992</v>
      </c>
      <c r="G116246" t="s">
        <v>178096</v>
      </c>
    </row>
    <row r="116247" spans="1:7">
      <c r="A116247">
        <v>116245</v>
      </c>
      <c r="B116247" t="s">
        <v>178097</v>
      </c>
      <c r="C116247" t="s">
        <v>11</v>
      </c>
      <c r="D116247" s="1">
        <v>38992</v>
      </c>
      <c r="G116247" t="s">
        <v>178098</v>
      </c>
    </row>
    <row r="116248" spans="1:7">
      <c r="A116248">
        <v>116246</v>
      </c>
      <c r="B116248" t="s">
        <v>178099</v>
      </c>
      <c r="C116248" t="s">
        <v>11</v>
      </c>
      <c r="D116248" s="1">
        <v>38992</v>
      </c>
      <c r="G116248" t="s">
        <v>178100</v>
      </c>
    </row>
    <row r="116249" spans="1:7">
      <c r="A116249">
        <v>116247</v>
      </c>
      <c r="B116249" t="s">
        <v>178101</v>
      </c>
      <c r="C116249" t="s">
        <v>11</v>
      </c>
      <c r="D116249" s="1">
        <v>38992</v>
      </c>
      <c r="G116249" t="s">
        <v>178102</v>
      </c>
    </row>
    <row r="116250" spans="1:7">
      <c r="A116250">
        <v>116248</v>
      </c>
      <c r="B116250" t="s">
        <v>178103</v>
      </c>
      <c r="C116250" t="s">
        <v>11</v>
      </c>
      <c r="D116250" s="1">
        <v>38992</v>
      </c>
    </row>
    <row r="116251" spans="1:7">
      <c r="A116251">
        <v>116249</v>
      </c>
      <c r="B116251" t="s">
        <v>178104</v>
      </c>
      <c r="C116251" t="s">
        <v>11</v>
      </c>
      <c r="D116251" s="1">
        <v>38992</v>
      </c>
      <c r="G116251" t="s">
        <v>178105</v>
      </c>
    </row>
    <row r="116252" spans="1:7">
      <c r="A116252">
        <v>116250</v>
      </c>
      <c r="B116252" t="s">
        <v>178106</v>
      </c>
      <c r="C116252" t="s">
        <v>11</v>
      </c>
      <c r="D116252" s="1">
        <v>38991</v>
      </c>
      <c r="G116252" t="s">
        <v>178107</v>
      </c>
    </row>
    <row r="116253" spans="1:7">
      <c r="A116253">
        <v>116251</v>
      </c>
      <c r="B116253" t="s">
        <v>178108</v>
      </c>
      <c r="C116253" t="s">
        <v>11</v>
      </c>
      <c r="D116253" s="1">
        <v>38991</v>
      </c>
      <c r="G116253" t="s">
        <v>178109</v>
      </c>
    </row>
    <row r="116254" spans="1:7">
      <c r="A116254">
        <v>116252</v>
      </c>
      <c r="B116254" t="s">
        <v>178110</v>
      </c>
      <c r="C116254" t="s">
        <v>11</v>
      </c>
      <c r="D116254" s="1">
        <v>38991</v>
      </c>
      <c r="G116254" t="s">
        <v>178111</v>
      </c>
    </row>
    <row r="116255" spans="1:7">
      <c r="A116255">
        <v>116253</v>
      </c>
      <c r="B116255" t="s">
        <v>178112</v>
      </c>
      <c r="C116255" t="s">
        <v>11</v>
      </c>
      <c r="D116255" s="1">
        <v>38991</v>
      </c>
      <c r="G116255" t="s">
        <v>178113</v>
      </c>
    </row>
    <row r="116256" spans="1:7">
      <c r="A116256">
        <v>116254</v>
      </c>
      <c r="B116256" t="s">
        <v>178114</v>
      </c>
      <c r="C116256" t="s">
        <v>11</v>
      </c>
      <c r="D116256" s="1">
        <v>38990</v>
      </c>
      <c r="G116256" t="s">
        <v>178115</v>
      </c>
    </row>
    <row r="116257" spans="1:7">
      <c r="A116257">
        <v>116255</v>
      </c>
      <c r="B116257" t="s">
        <v>178116</v>
      </c>
      <c r="C116257" t="s">
        <v>11</v>
      </c>
      <c r="D116257" s="1">
        <v>38990</v>
      </c>
      <c r="G116257" t="s">
        <v>178117</v>
      </c>
    </row>
    <row r="116258" spans="1:7">
      <c r="A116258">
        <v>116256</v>
      </c>
      <c r="B116258" t="s">
        <v>178118</v>
      </c>
      <c r="C116258" t="s">
        <v>11</v>
      </c>
      <c r="D116258" s="1">
        <v>38990</v>
      </c>
      <c r="G116258" t="s">
        <v>178119</v>
      </c>
    </row>
    <row r="116259" spans="1:7">
      <c r="A116259">
        <v>116257</v>
      </c>
      <c r="B116259" t="s">
        <v>178120</v>
      </c>
      <c r="C116259" t="s">
        <v>11</v>
      </c>
      <c r="D116259" s="1">
        <v>38989</v>
      </c>
      <c r="E116259" s="2">
        <v>5</v>
      </c>
      <c r="F116259">
        <v>54</v>
      </c>
      <c r="G116259" t="s">
        <v>178121</v>
      </c>
    </row>
    <row r="116260" spans="1:7">
      <c r="A116260">
        <v>116258</v>
      </c>
      <c r="B116260" t="s">
        <v>178122</v>
      </c>
      <c r="C116260" t="s">
        <v>11</v>
      </c>
      <c r="D116260" s="1">
        <v>38989</v>
      </c>
      <c r="E116260" s="2">
        <v>7.7</v>
      </c>
      <c r="F116260">
        <v>82</v>
      </c>
      <c r="G116260" t="s">
        <v>178123</v>
      </c>
    </row>
    <row r="116261" spans="1:7">
      <c r="A116261">
        <v>116259</v>
      </c>
      <c r="B116261" t="s">
        <v>178124</v>
      </c>
      <c r="C116261" t="s">
        <v>11</v>
      </c>
      <c r="D116261" s="1">
        <v>38989</v>
      </c>
      <c r="E116261" s="2">
        <v>8.4</v>
      </c>
      <c r="F116261">
        <v>84</v>
      </c>
      <c r="G116261" t="s">
        <v>178125</v>
      </c>
    </row>
    <row r="116262" spans="1:7">
      <c r="A116262">
        <v>116260</v>
      </c>
      <c r="B116262" t="s">
        <v>178126</v>
      </c>
      <c r="C116262" t="s">
        <v>11</v>
      </c>
      <c r="D116262" s="1">
        <v>38989</v>
      </c>
      <c r="E116262" s="2">
        <v>8.6</v>
      </c>
      <c r="F116262">
        <v>90</v>
      </c>
      <c r="G116262" t="s">
        <v>178127</v>
      </c>
    </row>
    <row r="116263" spans="1:7">
      <c r="A116263">
        <v>116261</v>
      </c>
      <c r="B116263" t="s">
        <v>178128</v>
      </c>
      <c r="C116263" t="s">
        <v>11</v>
      </c>
      <c r="D116263" s="1">
        <v>38989</v>
      </c>
      <c r="G116263" t="s">
        <v>178129</v>
      </c>
    </row>
    <row r="116264" spans="1:7">
      <c r="A116264">
        <v>116262</v>
      </c>
      <c r="B116264" t="s">
        <v>178130</v>
      </c>
      <c r="C116264" t="s">
        <v>11</v>
      </c>
      <c r="D116264" s="1">
        <v>38989</v>
      </c>
      <c r="G116264" t="s">
        <v>178131</v>
      </c>
    </row>
    <row r="116265" spans="1:7">
      <c r="A116265">
        <v>116263</v>
      </c>
      <c r="B116265" t="s">
        <v>178132</v>
      </c>
      <c r="C116265" t="s">
        <v>11</v>
      </c>
      <c r="D116265" s="1">
        <v>38989</v>
      </c>
      <c r="G116265" t="s">
        <v>178133</v>
      </c>
    </row>
    <row r="116266" spans="1:7">
      <c r="A116266">
        <v>116264</v>
      </c>
      <c r="B116266" t="s">
        <v>178134</v>
      </c>
      <c r="C116266" t="s">
        <v>11</v>
      </c>
      <c r="D116266" s="1">
        <v>38989</v>
      </c>
      <c r="G116266" t="s">
        <v>178135</v>
      </c>
    </row>
    <row r="116267" spans="1:7">
      <c r="A116267">
        <v>116265</v>
      </c>
      <c r="B116267" t="s">
        <v>178136</v>
      </c>
      <c r="C116267" t="s">
        <v>11</v>
      </c>
      <c r="D116267" s="1">
        <v>38988</v>
      </c>
      <c r="G116267" t="s">
        <v>178137</v>
      </c>
    </row>
    <row r="116268" spans="1:7">
      <c r="A116268">
        <v>116266</v>
      </c>
      <c r="B116268" t="s">
        <v>178138</v>
      </c>
      <c r="C116268" t="s">
        <v>11</v>
      </c>
      <c r="D116268" s="1">
        <v>38988</v>
      </c>
    </row>
    <row r="116269" spans="1:7">
      <c r="A116269">
        <v>116267</v>
      </c>
      <c r="B116269" t="s">
        <v>178139</v>
      </c>
      <c r="C116269" t="s">
        <v>11</v>
      </c>
      <c r="D116269" s="1">
        <v>38987</v>
      </c>
      <c r="E116269" s="2">
        <v>7.9</v>
      </c>
      <c r="F116269">
        <v>71</v>
      </c>
      <c r="G116269" t="s">
        <v>178140</v>
      </c>
    </row>
    <row r="116270" spans="1:7">
      <c r="A116270">
        <v>116268</v>
      </c>
      <c r="B116270" t="s">
        <v>178141</v>
      </c>
      <c r="C116270" t="s">
        <v>11</v>
      </c>
      <c r="D116270" s="1">
        <v>38987</v>
      </c>
      <c r="E116270" s="2">
        <v>7</v>
      </c>
      <c r="F116270">
        <v>75</v>
      </c>
      <c r="G116270" t="s">
        <v>178142</v>
      </c>
    </row>
    <row r="116271" spans="1:7">
      <c r="A116271">
        <v>116269</v>
      </c>
      <c r="B116271" t="s">
        <v>178143</v>
      </c>
      <c r="C116271" t="s">
        <v>11</v>
      </c>
      <c r="D116271" s="1">
        <v>38987</v>
      </c>
      <c r="G116271" t="s">
        <v>178144</v>
      </c>
    </row>
    <row r="116272" spans="1:7">
      <c r="A116272">
        <v>116270</v>
      </c>
      <c r="B116272" t="s">
        <v>178145</v>
      </c>
      <c r="C116272" t="s">
        <v>11</v>
      </c>
      <c r="D116272" s="1">
        <v>38987</v>
      </c>
    </row>
    <row r="116273" spans="1:7">
      <c r="A116273">
        <v>116271</v>
      </c>
      <c r="B116273" t="s">
        <v>178146</v>
      </c>
      <c r="C116273" t="s">
        <v>11</v>
      </c>
      <c r="D116273" s="1">
        <v>38986</v>
      </c>
      <c r="E116273" s="2">
        <v>5.4</v>
      </c>
      <c r="F116273">
        <v>47</v>
      </c>
      <c r="G116273" t="s">
        <v>178147</v>
      </c>
    </row>
    <row r="116274" spans="1:7">
      <c r="A116274">
        <v>116272</v>
      </c>
      <c r="B116274" t="s">
        <v>178148</v>
      </c>
      <c r="C116274" t="s">
        <v>11</v>
      </c>
      <c r="D116274" s="1">
        <v>38986</v>
      </c>
      <c r="E116274" s="2">
        <v>7.9</v>
      </c>
      <c r="F116274">
        <v>74</v>
      </c>
      <c r="G116274" t="s">
        <v>178149</v>
      </c>
    </row>
    <row r="116275" spans="1:7">
      <c r="A116275">
        <v>116273</v>
      </c>
      <c r="B116275" t="s">
        <v>178150</v>
      </c>
      <c r="C116275" t="s">
        <v>11</v>
      </c>
      <c r="D116275" s="1">
        <v>38986</v>
      </c>
    </row>
    <row r="116276" spans="1:7">
      <c r="A116276">
        <v>116274</v>
      </c>
      <c r="B116276" t="s">
        <v>178151</v>
      </c>
      <c r="C116276" t="s">
        <v>11</v>
      </c>
      <c r="D116276" s="1">
        <v>38986</v>
      </c>
      <c r="G116276" t="s">
        <v>178152</v>
      </c>
    </row>
    <row r="116277" spans="1:7">
      <c r="A116277">
        <v>116275</v>
      </c>
      <c r="B116277" t="s">
        <v>178153</v>
      </c>
      <c r="C116277" t="s">
        <v>11</v>
      </c>
      <c r="D116277" s="1">
        <v>38986</v>
      </c>
      <c r="G116277" t="s">
        <v>178154</v>
      </c>
    </row>
    <row r="116278" spans="1:7">
      <c r="A116278">
        <v>116276</v>
      </c>
      <c r="B116278" t="s">
        <v>178155</v>
      </c>
      <c r="C116278" t="s">
        <v>11</v>
      </c>
      <c r="D116278" s="1">
        <v>38986</v>
      </c>
      <c r="G116278" t="s">
        <v>178156</v>
      </c>
    </row>
    <row r="116279" spans="1:7">
      <c r="A116279">
        <v>116277</v>
      </c>
      <c r="B116279" t="s">
        <v>178157</v>
      </c>
      <c r="C116279" t="s">
        <v>11</v>
      </c>
      <c r="D116279" s="1">
        <v>38986</v>
      </c>
      <c r="G116279" t="s">
        <v>178158</v>
      </c>
    </row>
    <row r="116280" spans="1:7">
      <c r="A116280">
        <v>116278</v>
      </c>
      <c r="B116280" t="s">
        <v>178159</v>
      </c>
      <c r="C116280" t="s">
        <v>11</v>
      </c>
      <c r="D116280" s="1">
        <v>38986</v>
      </c>
    </row>
    <row r="116281" spans="1:7">
      <c r="A116281">
        <v>116279</v>
      </c>
      <c r="B116281" t="s">
        <v>178160</v>
      </c>
      <c r="C116281" t="s">
        <v>11</v>
      </c>
      <c r="D116281" s="1">
        <v>38985</v>
      </c>
      <c r="E116281" s="2">
        <v>4.3</v>
      </c>
      <c r="F116281">
        <v>48</v>
      </c>
      <c r="G116281" t="s">
        <v>178161</v>
      </c>
    </row>
    <row r="116282" spans="1:7">
      <c r="A116282">
        <v>116280</v>
      </c>
      <c r="B116282" t="s">
        <v>178162</v>
      </c>
      <c r="C116282" t="s">
        <v>11</v>
      </c>
      <c r="D116282" s="1">
        <v>38985</v>
      </c>
      <c r="E116282" s="2">
        <v>3.8</v>
      </c>
      <c r="F116282">
        <v>61</v>
      </c>
      <c r="G116282" t="s">
        <v>178163</v>
      </c>
    </row>
    <row r="116283" spans="1:7">
      <c r="A116283">
        <v>116281</v>
      </c>
      <c r="B116283" t="s">
        <v>178164</v>
      </c>
      <c r="C116283" t="s">
        <v>11</v>
      </c>
      <c r="D116283" s="1">
        <v>38985</v>
      </c>
      <c r="G116283" t="s">
        <v>178165</v>
      </c>
    </row>
    <row r="116284" spans="1:7">
      <c r="A116284">
        <v>116282</v>
      </c>
      <c r="B116284" t="s">
        <v>178166</v>
      </c>
      <c r="C116284" t="s">
        <v>11</v>
      </c>
      <c r="D116284" s="1">
        <v>38985</v>
      </c>
    </row>
    <row r="116285" spans="1:7">
      <c r="A116285">
        <v>116283</v>
      </c>
      <c r="B116285" t="s">
        <v>178167</v>
      </c>
      <c r="C116285" t="s">
        <v>11</v>
      </c>
      <c r="D116285" s="1">
        <v>38985</v>
      </c>
    </row>
    <row r="116286" spans="1:7">
      <c r="A116286">
        <v>116284</v>
      </c>
      <c r="B116286" t="s">
        <v>178168</v>
      </c>
      <c r="C116286" t="s">
        <v>11</v>
      </c>
      <c r="D116286" s="1">
        <v>38985</v>
      </c>
    </row>
    <row r="116287" spans="1:7">
      <c r="A116287">
        <v>116285</v>
      </c>
      <c r="B116287" t="s">
        <v>178169</v>
      </c>
      <c r="C116287" t="s">
        <v>11</v>
      </c>
      <c r="D116287" s="1">
        <v>38985</v>
      </c>
      <c r="G116287" t="s">
        <v>178170</v>
      </c>
    </row>
    <row r="116288" spans="1:7">
      <c r="A116288">
        <v>116286</v>
      </c>
      <c r="B116288" t="s">
        <v>178171</v>
      </c>
      <c r="C116288" t="s">
        <v>11</v>
      </c>
      <c r="D116288" s="1">
        <v>38983</v>
      </c>
    </row>
    <row r="116289" spans="1:7">
      <c r="A116289">
        <v>116287</v>
      </c>
      <c r="B116289" t="s">
        <v>178172</v>
      </c>
      <c r="C116289" t="s">
        <v>11</v>
      </c>
      <c r="D116289" s="1">
        <v>38982</v>
      </c>
      <c r="E116289" s="2">
        <v>8.4</v>
      </c>
      <c r="F116289">
        <v>89</v>
      </c>
      <c r="G116289" t="s">
        <v>178173</v>
      </c>
    </row>
    <row r="116290" spans="1:7">
      <c r="A116290">
        <v>116288</v>
      </c>
      <c r="B116290" t="s">
        <v>178174</v>
      </c>
      <c r="C116290" t="s">
        <v>11</v>
      </c>
      <c r="D116290" s="1">
        <v>38982</v>
      </c>
    </row>
    <row r="116291" spans="1:7">
      <c r="A116291">
        <v>116289</v>
      </c>
      <c r="B116291" t="s">
        <v>178175</v>
      </c>
      <c r="C116291" t="s">
        <v>11</v>
      </c>
      <c r="D116291" s="1">
        <v>38982</v>
      </c>
    </row>
    <row r="116292" spans="1:7">
      <c r="A116292">
        <v>116290</v>
      </c>
      <c r="B116292" t="s">
        <v>178176</v>
      </c>
      <c r="C116292" t="s">
        <v>11</v>
      </c>
      <c r="D116292" s="1">
        <v>38982</v>
      </c>
      <c r="G116292" t="s">
        <v>178177</v>
      </c>
    </row>
    <row r="116293" spans="1:7">
      <c r="A116293">
        <v>116291</v>
      </c>
      <c r="B116293" t="s">
        <v>178178</v>
      </c>
      <c r="C116293" t="s">
        <v>11</v>
      </c>
      <c r="D116293" s="1">
        <v>38981</v>
      </c>
      <c r="E116293" s="2">
        <v>7.6</v>
      </c>
      <c r="G116293" t="s">
        <v>178179</v>
      </c>
    </row>
    <row r="116294" spans="1:7">
      <c r="A116294">
        <v>116292</v>
      </c>
      <c r="B116294" t="s">
        <v>178180</v>
      </c>
      <c r="C116294" t="s">
        <v>11</v>
      </c>
      <c r="D116294" s="1">
        <v>38981</v>
      </c>
      <c r="G116294" t="s">
        <v>178181</v>
      </c>
    </row>
    <row r="116295" spans="1:7">
      <c r="A116295">
        <v>116293</v>
      </c>
      <c r="B116295" t="s">
        <v>178182</v>
      </c>
      <c r="C116295" t="s">
        <v>11</v>
      </c>
      <c r="D116295" s="1">
        <v>38980</v>
      </c>
      <c r="G116295" t="s">
        <v>178183</v>
      </c>
    </row>
    <row r="116296" spans="1:7">
      <c r="A116296">
        <v>116294</v>
      </c>
      <c r="B116296" t="s">
        <v>178184</v>
      </c>
      <c r="C116296" t="s">
        <v>11</v>
      </c>
      <c r="D116296" s="1">
        <v>38979</v>
      </c>
      <c r="E116296" s="2">
        <v>8.3000000000000007</v>
      </c>
      <c r="F116296">
        <v>58</v>
      </c>
      <c r="G116296" t="s">
        <v>178185</v>
      </c>
    </row>
    <row r="116297" spans="1:7">
      <c r="A116297">
        <v>116295</v>
      </c>
      <c r="B116297" t="s">
        <v>178186</v>
      </c>
      <c r="C116297" t="s">
        <v>11</v>
      </c>
      <c r="D116297" s="1">
        <v>38979</v>
      </c>
      <c r="G116297" t="s">
        <v>178187</v>
      </c>
    </row>
    <row r="116298" spans="1:7">
      <c r="A116298">
        <v>116296</v>
      </c>
      <c r="B116298" t="s">
        <v>178188</v>
      </c>
      <c r="C116298" t="s">
        <v>11</v>
      </c>
      <c r="D116298" s="1">
        <v>38979</v>
      </c>
      <c r="G116298" t="s">
        <v>178189</v>
      </c>
    </row>
    <row r="116299" spans="1:7">
      <c r="A116299">
        <v>116297</v>
      </c>
      <c r="B116299" t="s">
        <v>178190</v>
      </c>
      <c r="C116299" t="s">
        <v>11</v>
      </c>
      <c r="D116299" s="1">
        <v>38978</v>
      </c>
      <c r="E116299" s="2">
        <v>7.5</v>
      </c>
      <c r="G116299" t="s">
        <v>178191</v>
      </c>
    </row>
    <row r="116300" spans="1:7">
      <c r="A116300">
        <v>116298</v>
      </c>
      <c r="B116300" t="s">
        <v>178192</v>
      </c>
      <c r="C116300" t="s">
        <v>11</v>
      </c>
      <c r="D116300" s="1">
        <v>38978</v>
      </c>
      <c r="E116300" s="2">
        <v>7.6</v>
      </c>
      <c r="G116300" t="s">
        <v>178193</v>
      </c>
    </row>
    <row r="116301" spans="1:7">
      <c r="A116301">
        <v>116299</v>
      </c>
      <c r="B116301" t="s">
        <v>178194</v>
      </c>
      <c r="C116301" t="s">
        <v>11</v>
      </c>
      <c r="D116301" s="1">
        <v>38976</v>
      </c>
      <c r="G116301" t="s">
        <v>178195</v>
      </c>
    </row>
    <row r="116302" spans="1:7">
      <c r="A116302">
        <v>116300</v>
      </c>
      <c r="B116302" t="s">
        <v>178196</v>
      </c>
      <c r="C116302" t="s">
        <v>11</v>
      </c>
      <c r="D116302" s="1">
        <v>38975</v>
      </c>
      <c r="E116302" s="2">
        <v>8.1</v>
      </c>
      <c r="G116302" t="s">
        <v>178197</v>
      </c>
    </row>
    <row r="116303" spans="1:7">
      <c r="A116303">
        <v>116301</v>
      </c>
      <c r="B116303" t="s">
        <v>178198</v>
      </c>
      <c r="C116303" t="s">
        <v>11</v>
      </c>
      <c r="D116303" s="1">
        <v>38975</v>
      </c>
      <c r="E116303" s="2">
        <v>8.1999999999999993</v>
      </c>
      <c r="G116303" t="s">
        <v>178197</v>
      </c>
    </row>
    <row r="116304" spans="1:7">
      <c r="A116304">
        <v>116302</v>
      </c>
      <c r="B116304" t="s">
        <v>178199</v>
      </c>
      <c r="C116304" t="s">
        <v>11</v>
      </c>
      <c r="D116304" s="1">
        <v>38975</v>
      </c>
      <c r="E116304" s="2">
        <v>8.4</v>
      </c>
      <c r="G116304" t="s">
        <v>178200</v>
      </c>
    </row>
    <row r="116305" spans="1:7">
      <c r="A116305">
        <v>116303</v>
      </c>
      <c r="B116305" t="s">
        <v>178201</v>
      </c>
      <c r="C116305" t="s">
        <v>11</v>
      </c>
      <c r="D116305" s="1">
        <v>38975</v>
      </c>
      <c r="E116305" s="2">
        <v>7.9</v>
      </c>
      <c r="G116305" t="s">
        <v>178202</v>
      </c>
    </row>
    <row r="116306" spans="1:7">
      <c r="A116306">
        <v>116304</v>
      </c>
      <c r="B116306" t="s">
        <v>178203</v>
      </c>
      <c r="C116306" t="s">
        <v>11</v>
      </c>
      <c r="D116306" s="1">
        <v>38975</v>
      </c>
      <c r="G116306" t="s">
        <v>178204</v>
      </c>
    </row>
    <row r="116307" spans="1:7">
      <c r="A116307">
        <v>116305</v>
      </c>
      <c r="B116307" t="s">
        <v>178205</v>
      </c>
      <c r="C116307" t="s">
        <v>11</v>
      </c>
      <c r="D116307" s="1">
        <v>38975</v>
      </c>
      <c r="G116307" t="s">
        <v>178206</v>
      </c>
    </row>
    <row r="116308" spans="1:7">
      <c r="A116308">
        <v>116306</v>
      </c>
      <c r="B116308" t="s">
        <v>178207</v>
      </c>
      <c r="C116308" t="s">
        <v>11</v>
      </c>
      <c r="D116308" s="1">
        <v>38974</v>
      </c>
      <c r="G116308" t="s">
        <v>178208</v>
      </c>
    </row>
    <row r="116309" spans="1:7">
      <c r="A116309">
        <v>116307</v>
      </c>
      <c r="B116309" t="s">
        <v>64319</v>
      </c>
      <c r="C116309" t="s">
        <v>11</v>
      </c>
      <c r="D116309" s="1">
        <v>38973</v>
      </c>
      <c r="E116309" s="2">
        <v>8.6999999999999993</v>
      </c>
      <c r="F116309">
        <v>93</v>
      </c>
      <c r="G116309" t="s">
        <v>178209</v>
      </c>
    </row>
    <row r="116310" spans="1:7">
      <c r="A116310">
        <v>116308</v>
      </c>
      <c r="B116310" t="s">
        <v>178210</v>
      </c>
      <c r="C116310" t="s">
        <v>11</v>
      </c>
      <c r="D116310" s="1">
        <v>38972</v>
      </c>
      <c r="E116310" s="2">
        <v>5.7</v>
      </c>
      <c r="F116310">
        <v>56</v>
      </c>
      <c r="G116310" t="s">
        <v>178211</v>
      </c>
    </row>
    <row r="116311" spans="1:7">
      <c r="A116311">
        <v>116309</v>
      </c>
      <c r="B116311" t="s">
        <v>178212</v>
      </c>
      <c r="C116311" t="s">
        <v>11</v>
      </c>
      <c r="D116311" s="1">
        <v>38972</v>
      </c>
      <c r="E116311" s="2">
        <v>8.4</v>
      </c>
      <c r="F116311">
        <v>67</v>
      </c>
      <c r="G116311" t="s">
        <v>178213</v>
      </c>
    </row>
    <row r="116312" spans="1:7">
      <c r="A116312">
        <v>116310</v>
      </c>
      <c r="B116312" t="s">
        <v>178214</v>
      </c>
      <c r="C116312" t="s">
        <v>11</v>
      </c>
      <c r="D116312" s="1">
        <v>38972</v>
      </c>
      <c r="E116312" s="2">
        <v>8.4</v>
      </c>
      <c r="F116312">
        <v>68</v>
      </c>
      <c r="G116312" t="s">
        <v>178215</v>
      </c>
    </row>
    <row r="116313" spans="1:7">
      <c r="A116313">
        <v>116311</v>
      </c>
      <c r="B116313" t="s">
        <v>178216</v>
      </c>
      <c r="C116313" t="s">
        <v>11</v>
      </c>
      <c r="D116313" s="1">
        <v>38972</v>
      </c>
      <c r="E116313" s="2">
        <v>4.4000000000000004</v>
      </c>
      <c r="F116313">
        <v>72</v>
      </c>
      <c r="G116313" t="s">
        <v>178217</v>
      </c>
    </row>
    <row r="116314" spans="1:7">
      <c r="A116314">
        <v>116312</v>
      </c>
      <c r="B116314" t="s">
        <v>178218</v>
      </c>
      <c r="C116314" t="s">
        <v>11</v>
      </c>
      <c r="D116314" s="1">
        <v>38972</v>
      </c>
      <c r="E116314" s="2">
        <v>8.1999999999999993</v>
      </c>
      <c r="F116314">
        <v>86</v>
      </c>
      <c r="G116314" t="s">
        <v>178219</v>
      </c>
    </row>
    <row r="116315" spans="1:7">
      <c r="A116315">
        <v>116313</v>
      </c>
      <c r="B116315" t="s">
        <v>178220</v>
      </c>
      <c r="C116315" t="s">
        <v>11</v>
      </c>
      <c r="D116315" s="1">
        <v>38972</v>
      </c>
      <c r="G116315" t="s">
        <v>178221</v>
      </c>
    </row>
    <row r="116316" spans="1:7">
      <c r="A116316">
        <v>116314</v>
      </c>
      <c r="B116316" t="s">
        <v>178222</v>
      </c>
      <c r="C116316" t="s">
        <v>11</v>
      </c>
      <c r="D116316" s="1">
        <v>38972</v>
      </c>
      <c r="G116316" t="s">
        <v>178223</v>
      </c>
    </row>
    <row r="116317" spans="1:7">
      <c r="A116317">
        <v>116315</v>
      </c>
      <c r="B116317" t="s">
        <v>178224</v>
      </c>
      <c r="C116317" t="s">
        <v>11</v>
      </c>
      <c r="D116317" s="1">
        <v>38971</v>
      </c>
      <c r="G116317" t="s">
        <v>178225</v>
      </c>
    </row>
    <row r="116318" spans="1:7">
      <c r="A116318">
        <v>116316</v>
      </c>
      <c r="B116318" t="s">
        <v>178226</v>
      </c>
      <c r="C116318" t="s">
        <v>11</v>
      </c>
      <c r="D116318" s="1">
        <v>38971</v>
      </c>
    </row>
    <row r="116319" spans="1:7">
      <c r="A116319">
        <v>116317</v>
      </c>
      <c r="B116319" t="s">
        <v>178227</v>
      </c>
      <c r="C116319" t="s">
        <v>11</v>
      </c>
      <c r="D116319" s="1">
        <v>38971</v>
      </c>
      <c r="G116319" t="s">
        <v>178228</v>
      </c>
    </row>
    <row r="116320" spans="1:7">
      <c r="A116320">
        <v>116318</v>
      </c>
      <c r="B116320" t="s">
        <v>178229</v>
      </c>
      <c r="C116320" t="s">
        <v>11</v>
      </c>
      <c r="D116320" s="1">
        <v>38971</v>
      </c>
      <c r="G116320" t="s">
        <v>178230</v>
      </c>
    </row>
    <row r="116321" spans="1:7">
      <c r="A116321">
        <v>116319</v>
      </c>
      <c r="B116321" t="s">
        <v>178231</v>
      </c>
      <c r="C116321" t="s">
        <v>11</v>
      </c>
      <c r="D116321" s="1">
        <v>38971</v>
      </c>
      <c r="G116321" t="s">
        <v>178232</v>
      </c>
    </row>
    <row r="116322" spans="1:7">
      <c r="A116322">
        <v>116320</v>
      </c>
      <c r="B116322" t="s">
        <v>178233</v>
      </c>
      <c r="C116322" t="s">
        <v>11</v>
      </c>
      <c r="D116322" s="1">
        <v>38969</v>
      </c>
      <c r="G116322" t="s">
        <v>178234</v>
      </c>
    </row>
    <row r="116323" spans="1:7">
      <c r="A116323">
        <v>116321</v>
      </c>
      <c r="B116323" t="s">
        <v>178235</v>
      </c>
      <c r="C116323" t="s">
        <v>11</v>
      </c>
      <c r="D116323" s="1">
        <v>38968</v>
      </c>
      <c r="E116323" s="2">
        <v>8.4</v>
      </c>
      <c r="F116323">
        <v>43</v>
      </c>
      <c r="G116323" t="s">
        <v>178236</v>
      </c>
    </row>
    <row r="116324" spans="1:7">
      <c r="A116324">
        <v>116322</v>
      </c>
      <c r="B116324" t="s">
        <v>178237</v>
      </c>
      <c r="C116324" t="s">
        <v>11</v>
      </c>
      <c r="D116324" s="1">
        <v>38968</v>
      </c>
      <c r="G116324" t="s">
        <v>178238</v>
      </c>
    </row>
    <row r="116325" spans="1:7">
      <c r="A116325">
        <v>116323</v>
      </c>
      <c r="B116325" t="s">
        <v>178239</v>
      </c>
      <c r="C116325" t="s">
        <v>11</v>
      </c>
      <c r="D116325" s="1">
        <v>38967</v>
      </c>
      <c r="G116325" t="s">
        <v>178240</v>
      </c>
    </row>
    <row r="116326" spans="1:7">
      <c r="A116326">
        <v>116324</v>
      </c>
      <c r="B116326" t="s">
        <v>178241</v>
      </c>
      <c r="C116326" t="s">
        <v>11</v>
      </c>
      <c r="D116326" s="1">
        <v>38966</v>
      </c>
      <c r="E116326" s="2">
        <v>6.9</v>
      </c>
      <c r="F116326">
        <v>28</v>
      </c>
      <c r="G116326" t="s">
        <v>178242</v>
      </c>
    </row>
    <row r="116327" spans="1:7">
      <c r="A116327">
        <v>116325</v>
      </c>
      <c r="B116327" t="s">
        <v>178243</v>
      </c>
      <c r="C116327" t="s">
        <v>11</v>
      </c>
      <c r="D116327" s="1">
        <v>38966</v>
      </c>
      <c r="E116327" s="2">
        <v>7.1</v>
      </c>
      <c r="F116327">
        <v>77</v>
      </c>
      <c r="G116327" t="s">
        <v>178244</v>
      </c>
    </row>
    <row r="116328" spans="1:7">
      <c r="A116328">
        <v>116326</v>
      </c>
      <c r="B116328" t="s">
        <v>178245</v>
      </c>
      <c r="C116328" t="s">
        <v>11</v>
      </c>
      <c r="D116328" s="1">
        <v>38964</v>
      </c>
      <c r="E116328" s="2">
        <v>7.3</v>
      </c>
      <c r="F116328">
        <v>72</v>
      </c>
      <c r="G116328" t="s">
        <v>178246</v>
      </c>
    </row>
    <row r="116329" spans="1:7">
      <c r="A116329">
        <v>116327</v>
      </c>
      <c r="B116329" t="s">
        <v>178247</v>
      </c>
      <c r="C116329" t="s">
        <v>11</v>
      </c>
      <c r="D116329" s="1">
        <v>38964</v>
      </c>
      <c r="G116329" t="s">
        <v>178248</v>
      </c>
    </row>
    <row r="116330" spans="1:7">
      <c r="A116330">
        <v>116328</v>
      </c>
      <c r="B116330" t="s">
        <v>178249</v>
      </c>
      <c r="C116330" t="s">
        <v>11</v>
      </c>
      <c r="D116330" s="1">
        <v>38964</v>
      </c>
      <c r="G116330" t="s">
        <v>178250</v>
      </c>
    </row>
    <row r="116331" spans="1:7">
      <c r="A116331">
        <v>116329</v>
      </c>
      <c r="B116331" t="s">
        <v>178251</v>
      </c>
      <c r="C116331" t="s">
        <v>11</v>
      </c>
      <c r="D116331" s="1">
        <v>38964</v>
      </c>
      <c r="G116331" t="s">
        <v>178252</v>
      </c>
    </row>
    <row r="116332" spans="1:7">
      <c r="A116332">
        <v>116330</v>
      </c>
      <c r="B116332" t="s">
        <v>178253</v>
      </c>
      <c r="C116332" t="s">
        <v>11</v>
      </c>
      <c r="D116332" s="1">
        <v>38962</v>
      </c>
      <c r="G116332" t="s">
        <v>178254</v>
      </c>
    </row>
    <row r="116333" spans="1:7">
      <c r="A116333">
        <v>116331</v>
      </c>
      <c r="B116333" t="s">
        <v>178255</v>
      </c>
      <c r="C116333" t="s">
        <v>11</v>
      </c>
      <c r="D116333" s="1">
        <v>38961</v>
      </c>
      <c r="G116333" t="s">
        <v>178256</v>
      </c>
    </row>
    <row r="116334" spans="1:7">
      <c r="A116334">
        <v>116332</v>
      </c>
      <c r="B116334" t="s">
        <v>178257</v>
      </c>
      <c r="C116334" t="s">
        <v>11</v>
      </c>
      <c r="D116334" s="1">
        <v>38961</v>
      </c>
      <c r="G116334" t="s">
        <v>178258</v>
      </c>
    </row>
    <row r="116335" spans="1:7">
      <c r="A116335">
        <v>116333</v>
      </c>
      <c r="B116335" t="s">
        <v>178259</v>
      </c>
      <c r="C116335" t="s">
        <v>11</v>
      </c>
      <c r="D116335" s="1">
        <v>38960</v>
      </c>
      <c r="F116335">
        <v>73</v>
      </c>
      <c r="G116335" t="s">
        <v>178260</v>
      </c>
    </row>
    <row r="116336" spans="1:7">
      <c r="A116336">
        <v>116334</v>
      </c>
      <c r="B116336" t="s">
        <v>178261</v>
      </c>
      <c r="C116336" t="s">
        <v>11</v>
      </c>
      <c r="D116336" s="1">
        <v>38960</v>
      </c>
      <c r="E116336" s="2">
        <v>7</v>
      </c>
      <c r="G116336" t="s">
        <v>178262</v>
      </c>
    </row>
    <row r="116337" spans="1:7">
      <c r="A116337">
        <v>116335</v>
      </c>
      <c r="B116337" t="s">
        <v>178263</v>
      </c>
      <c r="C116337" t="s">
        <v>11</v>
      </c>
      <c r="D116337" s="1">
        <v>38959</v>
      </c>
      <c r="E116337" s="2">
        <v>7.5</v>
      </c>
      <c r="G116337" t="s">
        <v>178264</v>
      </c>
    </row>
    <row r="116338" spans="1:7">
      <c r="A116338">
        <v>116336</v>
      </c>
      <c r="B116338" t="s">
        <v>178265</v>
      </c>
      <c r="C116338" t="s">
        <v>11</v>
      </c>
      <c r="D116338" s="1">
        <v>38959</v>
      </c>
      <c r="G116338" t="s">
        <v>178266</v>
      </c>
    </row>
    <row r="116339" spans="1:7">
      <c r="A116339">
        <v>116337</v>
      </c>
      <c r="B116339" t="s">
        <v>178267</v>
      </c>
      <c r="C116339" t="s">
        <v>11</v>
      </c>
      <c r="D116339" s="1">
        <v>38959</v>
      </c>
      <c r="G116339" t="s">
        <v>178268</v>
      </c>
    </row>
    <row r="116340" spans="1:7">
      <c r="A116340">
        <v>116338</v>
      </c>
      <c r="B116340" t="s">
        <v>178269</v>
      </c>
      <c r="C116340" t="s">
        <v>11</v>
      </c>
      <c r="D116340" s="1">
        <v>38959</v>
      </c>
      <c r="G116340" t="s">
        <v>178270</v>
      </c>
    </row>
    <row r="116341" spans="1:7">
      <c r="A116341">
        <v>116339</v>
      </c>
      <c r="B116341" t="s">
        <v>178271</v>
      </c>
      <c r="C116341" t="s">
        <v>11</v>
      </c>
      <c r="D116341" s="1">
        <v>38959</v>
      </c>
      <c r="G116341" t="s">
        <v>178272</v>
      </c>
    </row>
    <row r="116342" spans="1:7">
      <c r="A116342">
        <v>116340</v>
      </c>
      <c r="B116342" t="s">
        <v>178273</v>
      </c>
      <c r="C116342" t="s">
        <v>11</v>
      </c>
      <c r="D116342" s="1">
        <v>38959</v>
      </c>
      <c r="G116342" t="s">
        <v>178274</v>
      </c>
    </row>
    <row r="116343" spans="1:7">
      <c r="A116343">
        <v>116341</v>
      </c>
      <c r="B116343" t="s">
        <v>178275</v>
      </c>
      <c r="C116343" t="s">
        <v>11</v>
      </c>
      <c r="D116343" s="1">
        <v>38958</v>
      </c>
      <c r="F116343">
        <v>56</v>
      </c>
      <c r="G116343" t="s">
        <v>178276</v>
      </c>
    </row>
    <row r="116344" spans="1:7">
      <c r="A116344">
        <v>116342</v>
      </c>
      <c r="B116344" t="s">
        <v>178277</v>
      </c>
      <c r="C116344" t="s">
        <v>11</v>
      </c>
      <c r="D116344" s="1">
        <v>38957</v>
      </c>
      <c r="E116344" s="2">
        <v>6.8</v>
      </c>
      <c r="G116344" t="s">
        <v>178278</v>
      </c>
    </row>
    <row r="116345" spans="1:7">
      <c r="A116345">
        <v>116343</v>
      </c>
      <c r="B116345" t="s">
        <v>178279</v>
      </c>
      <c r="C116345" t="s">
        <v>11</v>
      </c>
      <c r="D116345" s="1">
        <v>38956</v>
      </c>
    </row>
    <row r="116346" spans="1:7">
      <c r="A116346">
        <v>116344</v>
      </c>
      <c r="B116346" t="s">
        <v>178280</v>
      </c>
      <c r="C116346" t="s">
        <v>11</v>
      </c>
      <c r="D116346" s="1">
        <v>38955</v>
      </c>
      <c r="G116346" t="s">
        <v>178281</v>
      </c>
    </row>
    <row r="116347" spans="1:7">
      <c r="A116347">
        <v>116345</v>
      </c>
      <c r="B116347" t="s">
        <v>178282</v>
      </c>
      <c r="C116347" t="s">
        <v>11</v>
      </c>
      <c r="D116347" s="1">
        <v>38955</v>
      </c>
      <c r="G116347" t="s">
        <v>178283</v>
      </c>
    </row>
    <row r="116348" spans="1:7">
      <c r="A116348">
        <v>116346</v>
      </c>
      <c r="B116348" t="s">
        <v>178284</v>
      </c>
      <c r="C116348" t="s">
        <v>11</v>
      </c>
      <c r="D116348" s="1">
        <v>38954</v>
      </c>
      <c r="E116348" s="2">
        <v>5.3</v>
      </c>
      <c r="F116348">
        <v>50</v>
      </c>
      <c r="G116348" t="s">
        <v>178285</v>
      </c>
    </row>
    <row r="116349" spans="1:7">
      <c r="A116349">
        <v>116347</v>
      </c>
      <c r="B116349" t="s">
        <v>178286</v>
      </c>
      <c r="C116349" t="s">
        <v>11</v>
      </c>
      <c r="D116349" s="1">
        <v>38954</v>
      </c>
      <c r="E116349" s="2">
        <v>7.1</v>
      </c>
      <c r="F116349">
        <v>65</v>
      </c>
      <c r="G116349" t="s">
        <v>178287</v>
      </c>
    </row>
    <row r="116350" spans="1:7">
      <c r="A116350">
        <v>116348</v>
      </c>
      <c r="B116350" t="s">
        <v>178288</v>
      </c>
      <c r="C116350" t="s">
        <v>11</v>
      </c>
      <c r="D116350" s="1">
        <v>38954</v>
      </c>
      <c r="G116350" t="s">
        <v>178289</v>
      </c>
    </row>
    <row r="116351" spans="1:7">
      <c r="A116351">
        <v>116349</v>
      </c>
      <c r="B116351" t="s">
        <v>178290</v>
      </c>
      <c r="C116351" t="s">
        <v>11</v>
      </c>
      <c r="D116351" s="1">
        <v>38954</v>
      </c>
      <c r="G116351" t="s">
        <v>178291</v>
      </c>
    </row>
    <row r="116352" spans="1:7">
      <c r="A116352">
        <v>116350</v>
      </c>
      <c r="B116352" t="s">
        <v>178292</v>
      </c>
      <c r="C116352" t="s">
        <v>11</v>
      </c>
      <c r="D116352" s="1">
        <v>38954</v>
      </c>
      <c r="G116352" t="s">
        <v>178293</v>
      </c>
    </row>
    <row r="116353" spans="1:7">
      <c r="A116353">
        <v>116351</v>
      </c>
      <c r="B116353" t="s">
        <v>178294</v>
      </c>
      <c r="C116353" t="s">
        <v>11</v>
      </c>
      <c r="D116353" s="1">
        <v>38953</v>
      </c>
      <c r="E116353" s="2">
        <v>7.6</v>
      </c>
      <c r="G116353" t="s">
        <v>178295</v>
      </c>
    </row>
    <row r="116354" spans="1:7">
      <c r="A116354">
        <v>116352</v>
      </c>
      <c r="B116354" t="s">
        <v>178296</v>
      </c>
      <c r="C116354" t="s">
        <v>11</v>
      </c>
      <c r="D116354" s="1">
        <v>38953</v>
      </c>
    </row>
    <row r="116355" spans="1:7">
      <c r="A116355">
        <v>116353</v>
      </c>
      <c r="B116355" t="s">
        <v>178297</v>
      </c>
      <c r="C116355" t="s">
        <v>11</v>
      </c>
      <c r="D116355" s="1">
        <v>38953</v>
      </c>
      <c r="G116355" t="s">
        <v>178298</v>
      </c>
    </row>
    <row r="116356" spans="1:7">
      <c r="A116356">
        <v>116354</v>
      </c>
      <c r="B116356" t="s">
        <v>178299</v>
      </c>
      <c r="C116356" t="s">
        <v>11</v>
      </c>
      <c r="D116356" s="1">
        <v>38952</v>
      </c>
      <c r="G116356" t="s">
        <v>178300</v>
      </c>
    </row>
    <row r="116357" spans="1:7">
      <c r="A116357">
        <v>116355</v>
      </c>
      <c r="B116357" t="s">
        <v>178301</v>
      </c>
      <c r="C116357" t="s">
        <v>11</v>
      </c>
      <c r="D116357" s="1">
        <v>38951</v>
      </c>
      <c r="E116357" s="2">
        <v>7.3</v>
      </c>
      <c r="F116357">
        <v>80</v>
      </c>
      <c r="G116357" t="s">
        <v>178302</v>
      </c>
    </row>
    <row r="116358" spans="1:7">
      <c r="A116358">
        <v>116356</v>
      </c>
      <c r="B116358" t="s">
        <v>178303</v>
      </c>
      <c r="C116358" t="s">
        <v>11</v>
      </c>
      <c r="D116358" s="1">
        <v>38950</v>
      </c>
      <c r="E116358" s="2">
        <v>6.4</v>
      </c>
      <c r="F116358">
        <v>59</v>
      </c>
      <c r="G116358" t="s">
        <v>178304</v>
      </c>
    </row>
    <row r="116359" spans="1:7">
      <c r="A116359">
        <v>116357</v>
      </c>
      <c r="B116359" t="s">
        <v>178305</v>
      </c>
      <c r="C116359" t="s">
        <v>11</v>
      </c>
      <c r="D116359" s="1">
        <v>38950</v>
      </c>
      <c r="E116359" s="2">
        <v>7.6</v>
      </c>
      <c r="F116359">
        <v>63</v>
      </c>
      <c r="G116359" t="s">
        <v>178306</v>
      </c>
    </row>
    <row r="116360" spans="1:7">
      <c r="A116360">
        <v>116358</v>
      </c>
      <c r="B116360" t="s">
        <v>178307</v>
      </c>
      <c r="C116360" t="s">
        <v>11</v>
      </c>
      <c r="D116360" s="1">
        <v>38950</v>
      </c>
      <c r="E116360" s="2">
        <v>2</v>
      </c>
      <c r="G116360" t="s">
        <v>178308</v>
      </c>
    </row>
    <row r="116361" spans="1:7">
      <c r="A116361">
        <v>116359</v>
      </c>
      <c r="B116361" t="s">
        <v>178309</v>
      </c>
      <c r="C116361" t="s">
        <v>11</v>
      </c>
      <c r="D116361" s="1">
        <v>38949</v>
      </c>
    </row>
    <row r="116362" spans="1:7">
      <c r="A116362">
        <v>116360</v>
      </c>
      <c r="B116362" t="s">
        <v>178310</v>
      </c>
      <c r="C116362" t="s">
        <v>11</v>
      </c>
      <c r="D116362" s="1">
        <v>38947</v>
      </c>
      <c r="G116362" t="s">
        <v>178311</v>
      </c>
    </row>
    <row r="116363" spans="1:7">
      <c r="A116363">
        <v>116361</v>
      </c>
      <c r="B116363" t="s">
        <v>178312</v>
      </c>
      <c r="C116363" t="s">
        <v>11</v>
      </c>
      <c r="D116363" s="1">
        <v>38947</v>
      </c>
    </row>
    <row r="116364" spans="1:7">
      <c r="A116364">
        <v>116362</v>
      </c>
      <c r="B116364" t="s">
        <v>178313</v>
      </c>
      <c r="C116364" t="s">
        <v>11</v>
      </c>
      <c r="D116364" s="1">
        <v>38947</v>
      </c>
      <c r="G116364" t="s">
        <v>178314</v>
      </c>
    </row>
    <row r="116365" spans="1:7">
      <c r="A116365">
        <v>116363</v>
      </c>
      <c r="B116365" t="s">
        <v>178315</v>
      </c>
      <c r="C116365" t="s">
        <v>11</v>
      </c>
      <c r="D116365" s="1">
        <v>38946</v>
      </c>
      <c r="E116365" s="2">
        <v>7.2</v>
      </c>
      <c r="F116365">
        <v>68</v>
      </c>
      <c r="G116365" t="s">
        <v>178316</v>
      </c>
    </row>
    <row r="116366" spans="1:7">
      <c r="A116366">
        <v>116364</v>
      </c>
      <c r="B116366" t="s">
        <v>178317</v>
      </c>
      <c r="C116366" t="s">
        <v>11</v>
      </c>
      <c r="D116366" s="1">
        <v>38946</v>
      </c>
      <c r="E116366" s="2">
        <v>7.6</v>
      </c>
      <c r="F116366">
        <v>90</v>
      </c>
      <c r="G116366" t="s">
        <v>178318</v>
      </c>
    </row>
    <row r="116367" spans="1:7">
      <c r="A116367">
        <v>116365</v>
      </c>
      <c r="B116367" t="s">
        <v>178319</v>
      </c>
      <c r="C116367" t="s">
        <v>11</v>
      </c>
      <c r="D116367" s="1">
        <v>38946</v>
      </c>
      <c r="E116367" s="2">
        <v>7.6</v>
      </c>
      <c r="G116367" t="s">
        <v>178320</v>
      </c>
    </row>
    <row r="116368" spans="1:7">
      <c r="A116368">
        <v>116366</v>
      </c>
      <c r="B116368" t="s">
        <v>178321</v>
      </c>
      <c r="C116368" t="s">
        <v>11</v>
      </c>
      <c r="D116368" s="1">
        <v>38946</v>
      </c>
    </row>
    <row r="116369" spans="1:7">
      <c r="A116369">
        <v>116367</v>
      </c>
      <c r="B116369" t="s">
        <v>178322</v>
      </c>
      <c r="C116369" t="s">
        <v>11</v>
      </c>
      <c r="D116369" s="1">
        <v>38945</v>
      </c>
      <c r="G116369" t="s">
        <v>178323</v>
      </c>
    </row>
    <row r="116370" spans="1:7">
      <c r="A116370">
        <v>116368</v>
      </c>
      <c r="B116370" t="s">
        <v>178324</v>
      </c>
      <c r="C116370" t="s">
        <v>11</v>
      </c>
      <c r="D116370" s="1">
        <v>38943</v>
      </c>
      <c r="E116370" s="2">
        <v>7.3</v>
      </c>
      <c r="F116370">
        <v>68</v>
      </c>
      <c r="G116370" t="s">
        <v>178325</v>
      </c>
    </row>
    <row r="116371" spans="1:7">
      <c r="A116371">
        <v>116369</v>
      </c>
      <c r="B116371" t="s">
        <v>178326</v>
      </c>
      <c r="C116371" t="s">
        <v>11</v>
      </c>
      <c r="D116371" s="1">
        <v>38943</v>
      </c>
      <c r="E116371" s="2">
        <v>7.1</v>
      </c>
      <c r="F116371">
        <v>71</v>
      </c>
      <c r="G116371" t="s">
        <v>178327</v>
      </c>
    </row>
    <row r="116372" spans="1:7">
      <c r="A116372">
        <v>116370</v>
      </c>
      <c r="B116372" t="s">
        <v>178328</v>
      </c>
      <c r="C116372" t="s">
        <v>11</v>
      </c>
      <c r="D116372" s="1">
        <v>38943</v>
      </c>
      <c r="E116372" s="2">
        <v>7.4</v>
      </c>
      <c r="G116372" t="s">
        <v>178329</v>
      </c>
    </row>
    <row r="116373" spans="1:7">
      <c r="A116373">
        <v>116371</v>
      </c>
      <c r="B116373" t="s">
        <v>178330</v>
      </c>
      <c r="C116373" t="s">
        <v>11</v>
      </c>
      <c r="D116373" s="1">
        <v>38943</v>
      </c>
      <c r="G116373" t="s">
        <v>178331</v>
      </c>
    </row>
    <row r="116374" spans="1:7">
      <c r="A116374">
        <v>116372</v>
      </c>
      <c r="B116374" t="s">
        <v>178332</v>
      </c>
      <c r="C116374" t="s">
        <v>11</v>
      </c>
      <c r="D116374" s="1">
        <v>38943</v>
      </c>
      <c r="G116374" t="s">
        <v>178333</v>
      </c>
    </row>
    <row r="116375" spans="1:7">
      <c r="A116375">
        <v>116373</v>
      </c>
      <c r="B116375" t="s">
        <v>178334</v>
      </c>
      <c r="C116375" t="s">
        <v>11</v>
      </c>
      <c r="D116375" s="1">
        <v>38942</v>
      </c>
    </row>
    <row r="116376" spans="1:7">
      <c r="A116376">
        <v>116374</v>
      </c>
      <c r="B116376" t="s">
        <v>178335</v>
      </c>
      <c r="C116376" t="s">
        <v>11</v>
      </c>
      <c r="D116376" s="1">
        <v>38941</v>
      </c>
      <c r="G116376" t="s">
        <v>178336</v>
      </c>
    </row>
    <row r="116377" spans="1:7">
      <c r="A116377">
        <v>116375</v>
      </c>
      <c r="B116377" t="s">
        <v>178337</v>
      </c>
      <c r="C116377" t="s">
        <v>11</v>
      </c>
      <c r="D116377" s="1">
        <v>38941</v>
      </c>
      <c r="G116377" t="s">
        <v>178338</v>
      </c>
    </row>
    <row r="116378" spans="1:7">
      <c r="A116378">
        <v>116376</v>
      </c>
      <c r="B116378" t="s">
        <v>178339</v>
      </c>
      <c r="C116378" t="s">
        <v>11</v>
      </c>
      <c r="D116378" s="1">
        <v>38940</v>
      </c>
      <c r="G116378" t="s">
        <v>178340</v>
      </c>
    </row>
    <row r="116379" spans="1:7">
      <c r="A116379">
        <v>116377</v>
      </c>
      <c r="B116379" t="s">
        <v>178341</v>
      </c>
      <c r="C116379" t="s">
        <v>11</v>
      </c>
      <c r="D116379" s="1">
        <v>38938</v>
      </c>
      <c r="G116379" t="s">
        <v>178342</v>
      </c>
    </row>
    <row r="116380" spans="1:7">
      <c r="A116380">
        <v>116378</v>
      </c>
      <c r="B116380" t="s">
        <v>178343</v>
      </c>
      <c r="C116380" t="s">
        <v>11</v>
      </c>
      <c r="D116380" s="1">
        <v>38937</v>
      </c>
      <c r="G116380" t="s">
        <v>178344</v>
      </c>
    </row>
    <row r="116381" spans="1:7">
      <c r="A116381">
        <v>116379</v>
      </c>
      <c r="B116381" t="s">
        <v>178345</v>
      </c>
      <c r="C116381" t="s">
        <v>11</v>
      </c>
      <c r="D116381" s="1">
        <v>38936</v>
      </c>
      <c r="G116381" t="s">
        <v>178346</v>
      </c>
    </row>
    <row r="116382" spans="1:7">
      <c r="A116382">
        <v>116380</v>
      </c>
      <c r="B116382" t="s">
        <v>178347</v>
      </c>
      <c r="C116382" t="s">
        <v>11</v>
      </c>
      <c r="D116382" s="1">
        <v>38936</v>
      </c>
    </row>
    <row r="116383" spans="1:7">
      <c r="A116383">
        <v>116381</v>
      </c>
      <c r="B116383" t="s">
        <v>178348</v>
      </c>
      <c r="C116383" t="s">
        <v>11</v>
      </c>
      <c r="D116383" s="1">
        <v>38935</v>
      </c>
      <c r="G116383" t="s">
        <v>178349</v>
      </c>
    </row>
    <row r="116384" spans="1:7">
      <c r="A116384">
        <v>116382</v>
      </c>
      <c r="B116384" t="s">
        <v>178350</v>
      </c>
      <c r="C116384" t="s">
        <v>11</v>
      </c>
      <c r="D116384" s="1">
        <v>38933</v>
      </c>
      <c r="E116384" s="2">
        <v>6.9</v>
      </c>
      <c r="F116384">
        <v>62</v>
      </c>
      <c r="G116384" t="s">
        <v>178351</v>
      </c>
    </row>
    <row r="116385" spans="1:7">
      <c r="A116385">
        <v>116383</v>
      </c>
      <c r="B116385" t="s">
        <v>178352</v>
      </c>
      <c r="C116385" t="s">
        <v>11</v>
      </c>
      <c r="D116385" s="1">
        <v>38933</v>
      </c>
    </row>
    <row r="116386" spans="1:7">
      <c r="A116386">
        <v>116384</v>
      </c>
      <c r="B116386" t="s">
        <v>178353</v>
      </c>
      <c r="C116386" t="s">
        <v>11</v>
      </c>
      <c r="D116386" s="1">
        <v>38933</v>
      </c>
      <c r="G116386" t="s">
        <v>178354</v>
      </c>
    </row>
    <row r="116387" spans="1:7">
      <c r="A116387">
        <v>116385</v>
      </c>
      <c r="B116387" t="s">
        <v>178355</v>
      </c>
      <c r="C116387" t="s">
        <v>11</v>
      </c>
      <c r="D116387" s="1">
        <v>38933</v>
      </c>
    </row>
    <row r="116388" spans="1:7">
      <c r="A116388">
        <v>116386</v>
      </c>
      <c r="B116388" t="s">
        <v>178356</v>
      </c>
      <c r="C116388" t="s">
        <v>11</v>
      </c>
      <c r="D116388" s="1">
        <v>38932</v>
      </c>
      <c r="E116388" s="2">
        <v>1.6</v>
      </c>
      <c r="G116388" t="s">
        <v>178357</v>
      </c>
    </row>
    <row r="116389" spans="1:7">
      <c r="A116389">
        <v>116387</v>
      </c>
      <c r="B116389" t="s">
        <v>178358</v>
      </c>
      <c r="C116389" t="s">
        <v>11</v>
      </c>
      <c r="D116389" s="1">
        <v>38932</v>
      </c>
      <c r="E116389" s="2">
        <v>7</v>
      </c>
      <c r="G116389" t="s">
        <v>178359</v>
      </c>
    </row>
    <row r="116390" spans="1:7">
      <c r="A116390">
        <v>116388</v>
      </c>
      <c r="B116390" t="s">
        <v>178360</v>
      </c>
      <c r="C116390" t="s">
        <v>11</v>
      </c>
      <c r="D116390" s="1">
        <v>38932</v>
      </c>
      <c r="G116390" t="s">
        <v>178361</v>
      </c>
    </row>
    <row r="116391" spans="1:7">
      <c r="A116391">
        <v>116389</v>
      </c>
      <c r="B116391" t="s">
        <v>178362</v>
      </c>
      <c r="C116391" t="s">
        <v>11</v>
      </c>
      <c r="D116391" s="1">
        <v>38931</v>
      </c>
      <c r="E116391" s="2">
        <v>7.1</v>
      </c>
      <c r="F116391">
        <v>69</v>
      </c>
      <c r="G116391" t="s">
        <v>178363</v>
      </c>
    </row>
    <row r="116392" spans="1:7">
      <c r="A116392">
        <v>116390</v>
      </c>
      <c r="B116392" t="s">
        <v>178364</v>
      </c>
      <c r="C116392" t="s">
        <v>11</v>
      </c>
      <c r="D116392" s="1">
        <v>38931</v>
      </c>
      <c r="G116392" t="s">
        <v>178365</v>
      </c>
    </row>
    <row r="116393" spans="1:7">
      <c r="A116393">
        <v>116391</v>
      </c>
      <c r="B116393" t="s">
        <v>178366</v>
      </c>
      <c r="C116393" t="s">
        <v>11</v>
      </c>
      <c r="D116393" s="1">
        <v>38930</v>
      </c>
      <c r="E116393" s="2">
        <v>7.8</v>
      </c>
      <c r="F116393">
        <v>67</v>
      </c>
      <c r="G116393" t="s">
        <v>178367</v>
      </c>
    </row>
    <row r="116394" spans="1:7">
      <c r="A116394">
        <v>116392</v>
      </c>
      <c r="B116394" t="s">
        <v>178368</v>
      </c>
      <c r="C116394" t="s">
        <v>11</v>
      </c>
      <c r="D116394" s="1">
        <v>38930</v>
      </c>
      <c r="E116394" s="2">
        <v>7.8</v>
      </c>
      <c r="F116394">
        <v>73</v>
      </c>
      <c r="G116394" t="s">
        <v>178369</v>
      </c>
    </row>
    <row r="116395" spans="1:7">
      <c r="A116395">
        <v>116393</v>
      </c>
      <c r="B116395" t="s">
        <v>178370</v>
      </c>
      <c r="C116395" t="s">
        <v>11</v>
      </c>
      <c r="D116395" s="1">
        <v>38930</v>
      </c>
      <c r="E116395" s="2">
        <v>8.6999999999999993</v>
      </c>
      <c r="F116395">
        <v>76</v>
      </c>
      <c r="G116395" t="s">
        <v>178371</v>
      </c>
    </row>
    <row r="116396" spans="1:7">
      <c r="A116396">
        <v>116394</v>
      </c>
      <c r="B116396" t="s">
        <v>122313</v>
      </c>
      <c r="C116396" t="s">
        <v>11</v>
      </c>
      <c r="D116396" s="1">
        <v>38930</v>
      </c>
      <c r="E116396" s="2">
        <v>7.9</v>
      </c>
      <c r="G116396" t="s">
        <v>122314</v>
      </c>
    </row>
    <row r="116397" spans="1:7">
      <c r="A116397">
        <v>116395</v>
      </c>
      <c r="B116397" t="s">
        <v>178372</v>
      </c>
      <c r="C116397" t="s">
        <v>11</v>
      </c>
      <c r="D116397" s="1">
        <v>38930</v>
      </c>
      <c r="G116397" t="s">
        <v>178373</v>
      </c>
    </row>
    <row r="116398" spans="1:7">
      <c r="A116398">
        <v>116396</v>
      </c>
      <c r="B116398" t="s">
        <v>178374</v>
      </c>
      <c r="C116398" t="s">
        <v>11</v>
      </c>
      <c r="D116398" s="1">
        <v>38930</v>
      </c>
      <c r="G116398" t="s">
        <v>178375</v>
      </c>
    </row>
    <row r="116399" spans="1:7">
      <c r="A116399">
        <v>116397</v>
      </c>
      <c r="B116399" t="s">
        <v>178376</v>
      </c>
      <c r="C116399" t="s">
        <v>11</v>
      </c>
      <c r="D116399" s="1">
        <v>38929</v>
      </c>
      <c r="E116399" s="2">
        <v>4.0999999999999996</v>
      </c>
      <c r="F116399">
        <v>31</v>
      </c>
      <c r="G116399" t="s">
        <v>178377</v>
      </c>
    </row>
    <row r="116400" spans="1:7">
      <c r="A116400">
        <v>116398</v>
      </c>
      <c r="B116400" t="s">
        <v>178378</v>
      </c>
      <c r="C116400" t="s">
        <v>11</v>
      </c>
      <c r="D116400" s="1">
        <v>38929</v>
      </c>
      <c r="E116400" s="2">
        <v>6.3</v>
      </c>
      <c r="F116400">
        <v>79</v>
      </c>
      <c r="G116400" t="s">
        <v>178379</v>
      </c>
    </row>
    <row r="116401" spans="1:7">
      <c r="A116401">
        <v>116399</v>
      </c>
      <c r="B116401" t="s">
        <v>178380</v>
      </c>
      <c r="C116401" t="s">
        <v>11</v>
      </c>
      <c r="D116401" s="1">
        <v>38929</v>
      </c>
      <c r="E116401" s="2">
        <v>8.3000000000000007</v>
      </c>
      <c r="G116401" t="s">
        <v>178381</v>
      </c>
    </row>
    <row r="116402" spans="1:7">
      <c r="A116402">
        <v>116400</v>
      </c>
      <c r="B116402" t="s">
        <v>178382</v>
      </c>
      <c r="C116402" t="s">
        <v>11</v>
      </c>
      <c r="D116402" s="1">
        <v>38927</v>
      </c>
      <c r="G116402" t="s">
        <v>178383</v>
      </c>
    </row>
    <row r="116403" spans="1:7">
      <c r="A116403">
        <v>116401</v>
      </c>
      <c r="B116403" t="s">
        <v>178384</v>
      </c>
      <c r="C116403" t="s">
        <v>11</v>
      </c>
      <c r="D116403" s="1">
        <v>38926</v>
      </c>
      <c r="G116403" t="s">
        <v>178385</v>
      </c>
    </row>
    <row r="116404" spans="1:7">
      <c r="A116404">
        <v>116402</v>
      </c>
      <c r="B116404" t="s">
        <v>178386</v>
      </c>
      <c r="C116404" t="s">
        <v>11</v>
      </c>
      <c r="D116404" s="1">
        <v>38926</v>
      </c>
      <c r="G116404" t="s">
        <v>178387</v>
      </c>
    </row>
    <row r="116405" spans="1:7">
      <c r="A116405">
        <v>116403</v>
      </c>
      <c r="B116405" t="s">
        <v>178388</v>
      </c>
      <c r="C116405" t="s">
        <v>11</v>
      </c>
      <c r="D116405" s="1">
        <v>38925</v>
      </c>
      <c r="G116405" t="s">
        <v>178389</v>
      </c>
    </row>
    <row r="116406" spans="1:7">
      <c r="A116406">
        <v>116404</v>
      </c>
      <c r="B116406" t="s">
        <v>178390</v>
      </c>
      <c r="C116406" t="s">
        <v>11</v>
      </c>
      <c r="D116406" s="1">
        <v>38924</v>
      </c>
      <c r="E116406" s="2">
        <v>5.7</v>
      </c>
      <c r="F116406">
        <v>71</v>
      </c>
      <c r="G116406" t="s">
        <v>178391</v>
      </c>
    </row>
    <row r="116407" spans="1:7">
      <c r="A116407">
        <v>116405</v>
      </c>
      <c r="B116407" t="s">
        <v>164957</v>
      </c>
      <c r="C116407" t="s">
        <v>11</v>
      </c>
      <c r="D116407" s="1">
        <v>38924</v>
      </c>
      <c r="G116407" t="s">
        <v>178392</v>
      </c>
    </row>
    <row r="116408" spans="1:7">
      <c r="A116408">
        <v>116406</v>
      </c>
      <c r="B116408" t="s">
        <v>178393</v>
      </c>
      <c r="C116408" t="s">
        <v>11</v>
      </c>
      <c r="D116408" s="1">
        <v>38924</v>
      </c>
      <c r="G116408" t="s">
        <v>178394</v>
      </c>
    </row>
    <row r="116409" spans="1:7">
      <c r="A116409">
        <v>116407</v>
      </c>
      <c r="B116409" t="s">
        <v>178395</v>
      </c>
      <c r="C116409" t="s">
        <v>11</v>
      </c>
      <c r="D116409" s="1">
        <v>38924</v>
      </c>
      <c r="G116409" t="s">
        <v>178396</v>
      </c>
    </row>
    <row r="116410" spans="1:7">
      <c r="A116410">
        <v>116408</v>
      </c>
      <c r="B116410" t="s">
        <v>178397</v>
      </c>
      <c r="C116410" t="s">
        <v>11</v>
      </c>
      <c r="D116410" s="1">
        <v>38924</v>
      </c>
      <c r="G116410" t="s">
        <v>178398</v>
      </c>
    </row>
    <row r="116411" spans="1:7">
      <c r="A116411">
        <v>116409</v>
      </c>
      <c r="B116411" t="s">
        <v>178399</v>
      </c>
      <c r="C116411" t="s">
        <v>11</v>
      </c>
      <c r="D116411" s="1">
        <v>38924</v>
      </c>
      <c r="G116411" t="s">
        <v>178400</v>
      </c>
    </row>
    <row r="116412" spans="1:7">
      <c r="A116412">
        <v>116410</v>
      </c>
      <c r="B116412" t="s">
        <v>178401</v>
      </c>
      <c r="C116412" t="s">
        <v>11</v>
      </c>
      <c r="D116412" s="1">
        <v>38923</v>
      </c>
      <c r="E116412" s="2">
        <v>3.4</v>
      </c>
      <c r="F116412">
        <v>26</v>
      </c>
      <c r="G116412" t="s">
        <v>178402</v>
      </c>
    </row>
    <row r="116413" spans="1:7">
      <c r="A116413">
        <v>116411</v>
      </c>
      <c r="B116413" t="s">
        <v>178403</v>
      </c>
      <c r="C116413" t="s">
        <v>11</v>
      </c>
      <c r="D116413" s="1">
        <v>38922</v>
      </c>
      <c r="E116413" s="2">
        <v>3.5</v>
      </c>
      <c r="F116413">
        <v>47</v>
      </c>
      <c r="G116413" t="s">
        <v>178404</v>
      </c>
    </row>
    <row r="116414" spans="1:7">
      <c r="A116414">
        <v>116412</v>
      </c>
      <c r="B116414" t="s">
        <v>178405</v>
      </c>
      <c r="C116414" t="s">
        <v>11</v>
      </c>
      <c r="D116414" s="1">
        <v>38922</v>
      </c>
      <c r="E116414" s="2">
        <v>6.9</v>
      </c>
      <c r="F116414">
        <v>67</v>
      </c>
      <c r="G116414" t="s">
        <v>178406</v>
      </c>
    </row>
    <row r="116415" spans="1:7">
      <c r="A116415">
        <v>116413</v>
      </c>
      <c r="B116415" t="s">
        <v>178407</v>
      </c>
      <c r="C116415" t="s">
        <v>11</v>
      </c>
      <c r="D116415" s="1">
        <v>38922</v>
      </c>
      <c r="E116415" s="2">
        <v>8.1</v>
      </c>
      <c r="F116415">
        <v>84</v>
      </c>
      <c r="G116415" t="s">
        <v>178408</v>
      </c>
    </row>
    <row r="116416" spans="1:7">
      <c r="A116416">
        <v>116414</v>
      </c>
      <c r="B116416" t="s">
        <v>178409</v>
      </c>
      <c r="C116416" t="s">
        <v>11</v>
      </c>
      <c r="D116416" s="1">
        <v>38919</v>
      </c>
    </row>
    <row r="116417" spans="1:7">
      <c r="A116417">
        <v>116415</v>
      </c>
      <c r="B116417" t="s">
        <v>178410</v>
      </c>
      <c r="C116417" t="s">
        <v>11</v>
      </c>
      <c r="D116417" s="1">
        <v>38918</v>
      </c>
      <c r="G116417" t="s">
        <v>178411</v>
      </c>
    </row>
    <row r="116418" spans="1:7">
      <c r="A116418">
        <v>116416</v>
      </c>
      <c r="B116418" t="s">
        <v>178412</v>
      </c>
      <c r="C116418" t="s">
        <v>11</v>
      </c>
      <c r="D116418" s="1">
        <v>38917</v>
      </c>
      <c r="G116418" t="s">
        <v>178413</v>
      </c>
    </row>
    <row r="116419" spans="1:7">
      <c r="A116419">
        <v>116417</v>
      </c>
      <c r="B116419" t="s">
        <v>178414</v>
      </c>
      <c r="C116419" t="s">
        <v>11</v>
      </c>
      <c r="D116419" s="1">
        <v>38917</v>
      </c>
      <c r="G116419" t="s">
        <v>178415</v>
      </c>
    </row>
    <row r="116420" spans="1:7">
      <c r="A116420">
        <v>116418</v>
      </c>
      <c r="B116420" t="s">
        <v>178416</v>
      </c>
      <c r="C116420" t="s">
        <v>11</v>
      </c>
      <c r="D116420" s="1">
        <v>38917</v>
      </c>
      <c r="G116420" t="s">
        <v>178417</v>
      </c>
    </row>
    <row r="116421" spans="1:7">
      <c r="A116421">
        <v>116419</v>
      </c>
      <c r="B116421" t="s">
        <v>52361</v>
      </c>
      <c r="C116421" t="s">
        <v>11</v>
      </c>
      <c r="D116421" s="1">
        <v>38916</v>
      </c>
      <c r="E116421" s="2">
        <v>6.3</v>
      </c>
      <c r="F116421">
        <v>57</v>
      </c>
      <c r="G116421" t="s">
        <v>178418</v>
      </c>
    </row>
    <row r="116422" spans="1:7">
      <c r="A116422">
        <v>116420</v>
      </c>
      <c r="B116422" t="s">
        <v>178419</v>
      </c>
      <c r="C116422" t="s">
        <v>11</v>
      </c>
      <c r="D116422" s="1">
        <v>38916</v>
      </c>
      <c r="E116422" s="2">
        <v>7.4</v>
      </c>
      <c r="G116422" t="s">
        <v>178420</v>
      </c>
    </row>
    <row r="116423" spans="1:7">
      <c r="A116423">
        <v>116421</v>
      </c>
      <c r="B116423" t="s">
        <v>178421</v>
      </c>
      <c r="C116423" t="s">
        <v>11</v>
      </c>
      <c r="D116423" s="1">
        <v>38916</v>
      </c>
      <c r="G116423" t="s">
        <v>178422</v>
      </c>
    </row>
    <row r="116424" spans="1:7">
      <c r="A116424">
        <v>116422</v>
      </c>
      <c r="B116424" t="s">
        <v>178423</v>
      </c>
      <c r="C116424" t="s">
        <v>11</v>
      </c>
      <c r="D116424" s="1">
        <v>38916</v>
      </c>
      <c r="G116424" t="s">
        <v>178424</v>
      </c>
    </row>
    <row r="116425" spans="1:7">
      <c r="A116425">
        <v>116423</v>
      </c>
      <c r="B116425" t="s">
        <v>178425</v>
      </c>
      <c r="C116425" t="s">
        <v>11</v>
      </c>
      <c r="D116425" s="1">
        <v>38915</v>
      </c>
      <c r="E116425" s="2">
        <v>7.2</v>
      </c>
      <c r="F116425">
        <v>68</v>
      </c>
      <c r="G116425" t="s">
        <v>178426</v>
      </c>
    </row>
    <row r="116426" spans="1:7">
      <c r="A116426">
        <v>116424</v>
      </c>
      <c r="B116426" t="s">
        <v>178427</v>
      </c>
      <c r="C116426" t="s">
        <v>11</v>
      </c>
      <c r="D116426" s="1">
        <v>38915</v>
      </c>
      <c r="E116426" s="2">
        <v>7.3</v>
      </c>
      <c r="G116426" t="s">
        <v>178428</v>
      </c>
    </row>
    <row r="116427" spans="1:7">
      <c r="A116427">
        <v>116425</v>
      </c>
      <c r="B116427" t="s">
        <v>178429</v>
      </c>
      <c r="C116427" t="s">
        <v>11</v>
      </c>
      <c r="D116427" s="1">
        <v>38914</v>
      </c>
      <c r="G116427" t="s">
        <v>178430</v>
      </c>
    </row>
    <row r="116428" spans="1:7">
      <c r="A116428">
        <v>116426</v>
      </c>
      <c r="B116428" t="s">
        <v>178431</v>
      </c>
      <c r="C116428" t="s">
        <v>11</v>
      </c>
      <c r="D116428" s="1">
        <v>38912</v>
      </c>
      <c r="G116428" t="s">
        <v>178432</v>
      </c>
    </row>
    <row r="116429" spans="1:7">
      <c r="A116429">
        <v>116427</v>
      </c>
      <c r="B116429" t="s">
        <v>178433</v>
      </c>
      <c r="C116429" t="s">
        <v>11</v>
      </c>
      <c r="D116429" s="1">
        <v>38912</v>
      </c>
      <c r="G116429" t="s">
        <v>178434</v>
      </c>
    </row>
    <row r="116430" spans="1:7">
      <c r="A116430">
        <v>116428</v>
      </c>
      <c r="B116430" t="s">
        <v>178435</v>
      </c>
      <c r="C116430" t="s">
        <v>11</v>
      </c>
      <c r="D116430" s="1">
        <v>38911</v>
      </c>
      <c r="E116430" s="2">
        <v>6.1</v>
      </c>
      <c r="G116430" t="s">
        <v>178436</v>
      </c>
    </row>
    <row r="116431" spans="1:7">
      <c r="A116431">
        <v>116429</v>
      </c>
      <c r="B116431" t="s">
        <v>162013</v>
      </c>
      <c r="C116431" t="s">
        <v>11</v>
      </c>
      <c r="D116431" s="1">
        <v>38910</v>
      </c>
      <c r="E116431" s="2">
        <v>7.8</v>
      </c>
      <c r="G116431" t="s">
        <v>178437</v>
      </c>
    </row>
    <row r="116432" spans="1:7">
      <c r="A116432">
        <v>116430</v>
      </c>
      <c r="B116432" t="s">
        <v>178438</v>
      </c>
      <c r="C116432" t="s">
        <v>11</v>
      </c>
      <c r="D116432" s="1">
        <v>38910</v>
      </c>
      <c r="G116432" t="s">
        <v>178439</v>
      </c>
    </row>
    <row r="116433" spans="1:7">
      <c r="A116433">
        <v>116431</v>
      </c>
      <c r="B116433" t="s">
        <v>178440</v>
      </c>
      <c r="C116433" t="s">
        <v>11</v>
      </c>
      <c r="D116433" s="1">
        <v>38910</v>
      </c>
    </row>
    <row r="116434" spans="1:7">
      <c r="A116434">
        <v>116432</v>
      </c>
      <c r="B116434" t="s">
        <v>178441</v>
      </c>
      <c r="C116434" t="s">
        <v>11</v>
      </c>
      <c r="D116434" s="1">
        <v>38910</v>
      </c>
      <c r="G116434" t="s">
        <v>178442</v>
      </c>
    </row>
    <row r="116435" spans="1:7">
      <c r="A116435">
        <v>116433</v>
      </c>
      <c r="B116435" t="s">
        <v>178443</v>
      </c>
      <c r="C116435" t="s">
        <v>11</v>
      </c>
      <c r="D116435" s="1">
        <v>38909</v>
      </c>
      <c r="E116435" s="2">
        <v>6.1</v>
      </c>
      <c r="F116435">
        <v>70</v>
      </c>
      <c r="G116435" t="s">
        <v>178444</v>
      </c>
    </row>
    <row r="116436" spans="1:7">
      <c r="A116436">
        <v>116434</v>
      </c>
      <c r="B116436" t="s">
        <v>178445</v>
      </c>
      <c r="C116436" t="s">
        <v>11</v>
      </c>
      <c r="D116436" s="1">
        <v>38909</v>
      </c>
      <c r="E116436" s="2">
        <v>7.1</v>
      </c>
      <c r="F116436">
        <v>76</v>
      </c>
      <c r="G116436" t="s">
        <v>178446</v>
      </c>
    </row>
    <row r="116437" spans="1:7">
      <c r="A116437">
        <v>116435</v>
      </c>
      <c r="B116437" t="s">
        <v>178447</v>
      </c>
      <c r="C116437" t="s">
        <v>11</v>
      </c>
      <c r="D116437" s="1">
        <v>38909</v>
      </c>
      <c r="E116437" s="2">
        <v>7.9</v>
      </c>
      <c r="F116437">
        <v>83</v>
      </c>
      <c r="G116437" t="s">
        <v>178448</v>
      </c>
    </row>
    <row r="116438" spans="1:7">
      <c r="A116438">
        <v>116436</v>
      </c>
      <c r="B116438" t="s">
        <v>178449</v>
      </c>
      <c r="C116438" t="s">
        <v>11</v>
      </c>
      <c r="D116438" s="1">
        <v>38909</v>
      </c>
      <c r="G116438" t="s">
        <v>178450</v>
      </c>
    </row>
    <row r="116439" spans="1:7">
      <c r="A116439">
        <v>116437</v>
      </c>
      <c r="B116439" t="s">
        <v>178451</v>
      </c>
      <c r="C116439" t="s">
        <v>11</v>
      </c>
      <c r="D116439" s="1">
        <v>38909</v>
      </c>
      <c r="G116439" t="s">
        <v>178452</v>
      </c>
    </row>
    <row r="116440" spans="1:7">
      <c r="A116440">
        <v>116438</v>
      </c>
      <c r="B116440" t="s">
        <v>178453</v>
      </c>
      <c r="C116440" t="s">
        <v>11</v>
      </c>
      <c r="D116440" s="1">
        <v>38905</v>
      </c>
    </row>
    <row r="116441" spans="1:7">
      <c r="A116441">
        <v>116439</v>
      </c>
      <c r="B116441" t="s">
        <v>178454</v>
      </c>
      <c r="C116441" t="s">
        <v>11</v>
      </c>
      <c r="D116441" s="1">
        <v>38904</v>
      </c>
      <c r="E116441" s="2">
        <v>2.2000000000000002</v>
      </c>
      <c r="F116441">
        <v>24</v>
      </c>
      <c r="G116441" t="s">
        <v>178455</v>
      </c>
    </row>
    <row r="116442" spans="1:7">
      <c r="A116442">
        <v>116440</v>
      </c>
      <c r="B116442" t="s">
        <v>178456</v>
      </c>
      <c r="C116442" t="s">
        <v>11</v>
      </c>
      <c r="D116442" s="1">
        <v>38902</v>
      </c>
      <c r="G116442" t="s">
        <v>178457</v>
      </c>
    </row>
    <row r="116443" spans="1:7">
      <c r="A116443">
        <v>116441</v>
      </c>
      <c r="B116443" t="s">
        <v>178458</v>
      </c>
      <c r="C116443" t="s">
        <v>11</v>
      </c>
      <c r="D116443" s="1">
        <v>38902</v>
      </c>
      <c r="G116443" t="s">
        <v>178459</v>
      </c>
    </row>
    <row r="116444" spans="1:7">
      <c r="A116444">
        <v>116442</v>
      </c>
      <c r="B116444" t="s">
        <v>178460</v>
      </c>
      <c r="C116444" t="s">
        <v>11</v>
      </c>
      <c r="D116444" s="1">
        <v>38902</v>
      </c>
      <c r="G116444" t="s">
        <v>178461</v>
      </c>
    </row>
    <row r="116445" spans="1:7">
      <c r="A116445">
        <v>116443</v>
      </c>
      <c r="B116445" t="s">
        <v>178462</v>
      </c>
      <c r="C116445" t="s">
        <v>11</v>
      </c>
      <c r="D116445" s="1">
        <v>38901</v>
      </c>
      <c r="E116445" s="2">
        <v>7.4</v>
      </c>
      <c r="F116445">
        <v>66</v>
      </c>
      <c r="G116445" t="s">
        <v>178463</v>
      </c>
    </row>
    <row r="116446" spans="1:7">
      <c r="A116446">
        <v>116444</v>
      </c>
      <c r="B116446" t="s">
        <v>178464</v>
      </c>
      <c r="C116446" t="s">
        <v>11</v>
      </c>
      <c r="D116446" s="1">
        <v>38900</v>
      </c>
      <c r="G116446" t="s">
        <v>178465</v>
      </c>
    </row>
    <row r="116447" spans="1:7">
      <c r="A116447">
        <v>116445</v>
      </c>
      <c r="B116447" t="s">
        <v>178466</v>
      </c>
      <c r="C116447" t="s">
        <v>11</v>
      </c>
      <c r="D116447" s="1">
        <v>38898</v>
      </c>
    </row>
    <row r="116448" spans="1:7">
      <c r="A116448">
        <v>116446</v>
      </c>
      <c r="B116448" t="s">
        <v>178467</v>
      </c>
      <c r="C116448" t="s">
        <v>11</v>
      </c>
      <c r="D116448" s="1">
        <v>38898</v>
      </c>
      <c r="G116448" t="s">
        <v>178468</v>
      </c>
    </row>
    <row r="116449" spans="1:7">
      <c r="A116449">
        <v>116447</v>
      </c>
      <c r="B116449" t="s">
        <v>178469</v>
      </c>
      <c r="C116449" t="s">
        <v>11</v>
      </c>
      <c r="D116449" s="1">
        <v>38897</v>
      </c>
      <c r="G116449" t="s">
        <v>178470</v>
      </c>
    </row>
    <row r="116450" spans="1:7">
      <c r="A116450">
        <v>116448</v>
      </c>
      <c r="B116450" t="s">
        <v>178471</v>
      </c>
      <c r="C116450" t="s">
        <v>11</v>
      </c>
      <c r="D116450" s="1">
        <v>38897</v>
      </c>
      <c r="G116450" t="s">
        <v>178472</v>
      </c>
    </row>
    <row r="116451" spans="1:7">
      <c r="A116451">
        <v>116449</v>
      </c>
      <c r="B116451" t="s">
        <v>178473</v>
      </c>
      <c r="C116451" t="s">
        <v>11</v>
      </c>
      <c r="D116451" s="1">
        <v>38896</v>
      </c>
      <c r="E116451" s="2">
        <v>5.0999999999999996</v>
      </c>
      <c r="F116451">
        <v>49</v>
      </c>
      <c r="G116451" t="s">
        <v>178474</v>
      </c>
    </row>
    <row r="116452" spans="1:7">
      <c r="A116452">
        <v>116450</v>
      </c>
      <c r="B116452" t="s">
        <v>178475</v>
      </c>
      <c r="C116452" t="s">
        <v>11</v>
      </c>
      <c r="D116452" s="1">
        <v>38896</v>
      </c>
      <c r="E116452" s="2">
        <v>8.4</v>
      </c>
      <c r="F116452">
        <v>69</v>
      </c>
      <c r="G116452" t="s">
        <v>178476</v>
      </c>
    </row>
    <row r="116453" spans="1:7">
      <c r="A116453">
        <v>116451</v>
      </c>
      <c r="B116453" t="s">
        <v>178477</v>
      </c>
      <c r="C116453" t="s">
        <v>11</v>
      </c>
      <c r="D116453" s="1">
        <v>38895</v>
      </c>
      <c r="E116453" s="2">
        <v>7.4</v>
      </c>
      <c r="F116453">
        <v>57</v>
      </c>
      <c r="G116453" t="s">
        <v>178478</v>
      </c>
    </row>
    <row r="116454" spans="1:7">
      <c r="A116454">
        <v>116452</v>
      </c>
      <c r="B116454" t="s">
        <v>178479</v>
      </c>
      <c r="C116454" t="s">
        <v>11</v>
      </c>
      <c r="D116454" s="1">
        <v>38895</v>
      </c>
      <c r="E116454" s="2">
        <v>7.6</v>
      </c>
      <c r="F116454">
        <v>81</v>
      </c>
      <c r="G116454" t="s">
        <v>178480</v>
      </c>
    </row>
    <row r="116455" spans="1:7">
      <c r="A116455">
        <v>116453</v>
      </c>
      <c r="B116455" t="s">
        <v>178481</v>
      </c>
      <c r="C116455" t="s">
        <v>11</v>
      </c>
      <c r="D116455" s="1">
        <v>38894</v>
      </c>
      <c r="E116455" s="2">
        <v>8.4</v>
      </c>
      <c r="F116455">
        <v>45</v>
      </c>
      <c r="G116455" t="s">
        <v>178482</v>
      </c>
    </row>
    <row r="116456" spans="1:7">
      <c r="A116456">
        <v>116454</v>
      </c>
      <c r="B116456" t="s">
        <v>178483</v>
      </c>
      <c r="C116456" t="s">
        <v>11</v>
      </c>
      <c r="D116456" s="1">
        <v>38894</v>
      </c>
      <c r="E116456" s="2">
        <v>6.4</v>
      </c>
      <c r="F116456">
        <v>54</v>
      </c>
      <c r="G116456" t="s">
        <v>178484</v>
      </c>
    </row>
    <row r="116457" spans="1:7">
      <c r="A116457">
        <v>116455</v>
      </c>
      <c r="B116457" t="s">
        <v>103002</v>
      </c>
      <c r="C116457" t="s">
        <v>11</v>
      </c>
      <c r="D116457" s="1">
        <v>38894</v>
      </c>
      <c r="E116457" s="2">
        <v>8</v>
      </c>
      <c r="F116457">
        <v>77</v>
      </c>
      <c r="G116457" t="s">
        <v>178485</v>
      </c>
    </row>
    <row r="116458" spans="1:7">
      <c r="A116458">
        <v>116456</v>
      </c>
      <c r="B116458" t="s">
        <v>178486</v>
      </c>
      <c r="C116458" t="s">
        <v>11</v>
      </c>
      <c r="D116458" s="1">
        <v>38894</v>
      </c>
      <c r="G116458" t="s">
        <v>178487</v>
      </c>
    </row>
    <row r="116459" spans="1:7">
      <c r="A116459">
        <v>116457</v>
      </c>
      <c r="B116459" t="s">
        <v>178488</v>
      </c>
      <c r="C116459" t="s">
        <v>11</v>
      </c>
      <c r="D116459" s="1">
        <v>38891</v>
      </c>
      <c r="G116459" t="s">
        <v>178489</v>
      </c>
    </row>
    <row r="116460" spans="1:7">
      <c r="A116460">
        <v>116458</v>
      </c>
      <c r="B116460" t="s">
        <v>178490</v>
      </c>
      <c r="C116460" t="s">
        <v>11</v>
      </c>
      <c r="D116460" s="1">
        <v>38889</v>
      </c>
      <c r="G116460" t="s">
        <v>178491</v>
      </c>
    </row>
    <row r="116461" spans="1:7">
      <c r="A116461">
        <v>116459</v>
      </c>
      <c r="B116461" t="s">
        <v>178492</v>
      </c>
      <c r="C116461" t="s">
        <v>11</v>
      </c>
      <c r="D116461" s="1">
        <v>38888</v>
      </c>
      <c r="G116461" t="s">
        <v>178493</v>
      </c>
    </row>
    <row r="116462" spans="1:7">
      <c r="A116462">
        <v>116460</v>
      </c>
      <c r="B116462" t="s">
        <v>178494</v>
      </c>
      <c r="C116462" t="s">
        <v>11</v>
      </c>
      <c r="D116462" s="1">
        <v>38888</v>
      </c>
      <c r="G116462" t="s">
        <v>178495</v>
      </c>
    </row>
    <row r="116463" spans="1:7">
      <c r="A116463">
        <v>116461</v>
      </c>
      <c r="B116463" t="s">
        <v>178496</v>
      </c>
      <c r="C116463" t="s">
        <v>11</v>
      </c>
      <c r="D116463" s="1">
        <v>38887</v>
      </c>
      <c r="E116463" s="2">
        <v>6</v>
      </c>
      <c r="F116463">
        <v>64</v>
      </c>
      <c r="G116463" t="s">
        <v>178497</v>
      </c>
    </row>
    <row r="116464" spans="1:7">
      <c r="A116464">
        <v>116462</v>
      </c>
      <c r="B116464" t="s">
        <v>120299</v>
      </c>
      <c r="C116464" t="s">
        <v>11</v>
      </c>
      <c r="D116464" s="1">
        <v>38887</v>
      </c>
      <c r="E116464" s="2">
        <v>7.6</v>
      </c>
      <c r="F116464">
        <v>79</v>
      </c>
      <c r="G116464" t="s">
        <v>178498</v>
      </c>
    </row>
    <row r="116465" spans="1:7">
      <c r="A116465">
        <v>116463</v>
      </c>
      <c r="B116465" t="s">
        <v>178499</v>
      </c>
      <c r="C116465" t="s">
        <v>11</v>
      </c>
      <c r="D116465" s="1">
        <v>38886</v>
      </c>
    </row>
    <row r="116466" spans="1:7">
      <c r="A116466">
        <v>116464</v>
      </c>
      <c r="B116466" t="s">
        <v>178500</v>
      </c>
      <c r="C116466" t="s">
        <v>11</v>
      </c>
      <c r="D116466" s="1">
        <v>38884</v>
      </c>
      <c r="E116466" s="2">
        <v>6.3</v>
      </c>
      <c r="G116466" t="s">
        <v>178501</v>
      </c>
    </row>
    <row r="116467" spans="1:7">
      <c r="A116467">
        <v>116465</v>
      </c>
      <c r="B116467" t="s">
        <v>178502</v>
      </c>
      <c r="C116467" t="s">
        <v>11</v>
      </c>
      <c r="D116467" s="1">
        <v>38883</v>
      </c>
      <c r="G116467" t="s">
        <v>178503</v>
      </c>
    </row>
    <row r="116468" spans="1:7">
      <c r="A116468">
        <v>116466</v>
      </c>
      <c r="B116468" t="s">
        <v>178504</v>
      </c>
      <c r="C116468" t="s">
        <v>11</v>
      </c>
      <c r="D116468" s="1">
        <v>38883</v>
      </c>
    </row>
    <row r="116469" spans="1:7">
      <c r="A116469">
        <v>116467</v>
      </c>
      <c r="B116469" t="s">
        <v>178505</v>
      </c>
      <c r="C116469" t="s">
        <v>11</v>
      </c>
      <c r="D116469" s="1">
        <v>38883</v>
      </c>
      <c r="G116469" t="s">
        <v>178506</v>
      </c>
    </row>
    <row r="116470" spans="1:7">
      <c r="A116470">
        <v>116468</v>
      </c>
      <c r="B116470" t="s">
        <v>178507</v>
      </c>
      <c r="C116470" t="s">
        <v>11</v>
      </c>
      <c r="D116470" s="1">
        <v>38882</v>
      </c>
      <c r="F116470">
        <v>43</v>
      </c>
      <c r="G116470" t="s">
        <v>178508</v>
      </c>
    </row>
    <row r="116471" spans="1:7">
      <c r="A116471">
        <v>116469</v>
      </c>
      <c r="B116471" t="s">
        <v>178509</v>
      </c>
      <c r="C116471" t="s">
        <v>11</v>
      </c>
      <c r="D116471" s="1">
        <v>38882</v>
      </c>
      <c r="F116471">
        <v>57</v>
      </c>
      <c r="G116471" t="s">
        <v>178510</v>
      </c>
    </row>
    <row r="116472" spans="1:7">
      <c r="A116472">
        <v>116470</v>
      </c>
      <c r="B116472" t="s">
        <v>178511</v>
      </c>
      <c r="C116472" t="s">
        <v>11</v>
      </c>
      <c r="D116472" s="1">
        <v>38882</v>
      </c>
      <c r="G116472" t="s">
        <v>178512</v>
      </c>
    </row>
    <row r="116473" spans="1:7">
      <c r="A116473">
        <v>116471</v>
      </c>
      <c r="B116473" t="s">
        <v>178513</v>
      </c>
      <c r="C116473" t="s">
        <v>11</v>
      </c>
      <c r="D116473" s="1">
        <v>38882</v>
      </c>
      <c r="G116473" t="s">
        <v>178514</v>
      </c>
    </row>
    <row r="116474" spans="1:7">
      <c r="A116474">
        <v>116472</v>
      </c>
      <c r="B116474" t="s">
        <v>178515</v>
      </c>
      <c r="C116474" t="s">
        <v>11</v>
      </c>
      <c r="D116474" s="1">
        <v>38882</v>
      </c>
      <c r="G116474" t="s">
        <v>178516</v>
      </c>
    </row>
    <row r="116475" spans="1:7">
      <c r="A116475">
        <v>116473</v>
      </c>
      <c r="B116475" t="s">
        <v>178517</v>
      </c>
      <c r="C116475" t="s">
        <v>11</v>
      </c>
      <c r="D116475" s="1">
        <v>38882</v>
      </c>
      <c r="G116475" t="s">
        <v>178518</v>
      </c>
    </row>
    <row r="116476" spans="1:7">
      <c r="A116476">
        <v>116474</v>
      </c>
      <c r="B116476" t="s">
        <v>178519</v>
      </c>
      <c r="C116476" t="s">
        <v>11</v>
      </c>
      <c r="D116476" s="1">
        <v>38882</v>
      </c>
      <c r="G116476" t="s">
        <v>178520</v>
      </c>
    </row>
    <row r="116477" spans="1:7">
      <c r="A116477">
        <v>116475</v>
      </c>
      <c r="B116477" t="s">
        <v>178521</v>
      </c>
      <c r="C116477" t="s">
        <v>11</v>
      </c>
      <c r="D116477" s="1">
        <v>38882</v>
      </c>
      <c r="G116477" t="s">
        <v>178522</v>
      </c>
    </row>
    <row r="116478" spans="1:7">
      <c r="A116478">
        <v>116476</v>
      </c>
      <c r="B116478" t="s">
        <v>178523</v>
      </c>
      <c r="C116478" t="s">
        <v>11</v>
      </c>
      <c r="D116478" s="1">
        <v>38881</v>
      </c>
      <c r="G116478" t="s">
        <v>178524</v>
      </c>
    </row>
    <row r="116479" spans="1:7">
      <c r="A116479">
        <v>116477</v>
      </c>
      <c r="B116479" t="s">
        <v>178525</v>
      </c>
      <c r="C116479" t="s">
        <v>11</v>
      </c>
      <c r="D116479" s="1">
        <v>38880</v>
      </c>
      <c r="E116479" s="2">
        <v>8.6</v>
      </c>
      <c r="F116479">
        <v>64</v>
      </c>
      <c r="G116479" t="s">
        <v>178526</v>
      </c>
    </row>
    <row r="116480" spans="1:7">
      <c r="A116480">
        <v>116478</v>
      </c>
      <c r="B116480" t="s">
        <v>178527</v>
      </c>
      <c r="C116480" t="s">
        <v>11</v>
      </c>
      <c r="D116480" s="1">
        <v>38880</v>
      </c>
      <c r="E116480" s="2">
        <v>7.4</v>
      </c>
      <c r="F116480">
        <v>76</v>
      </c>
      <c r="G116480" t="s">
        <v>178528</v>
      </c>
    </row>
    <row r="116481" spans="1:7">
      <c r="A116481">
        <v>116479</v>
      </c>
      <c r="B116481" t="s">
        <v>178529</v>
      </c>
      <c r="C116481" t="s">
        <v>11</v>
      </c>
      <c r="D116481" s="1">
        <v>38880</v>
      </c>
      <c r="G116481" t="s">
        <v>178530</v>
      </c>
    </row>
    <row r="116482" spans="1:7">
      <c r="A116482">
        <v>116480</v>
      </c>
      <c r="B116482" t="s">
        <v>178531</v>
      </c>
      <c r="C116482" t="s">
        <v>11</v>
      </c>
      <c r="D116482" s="1">
        <v>38878</v>
      </c>
      <c r="E116482" s="2">
        <v>6</v>
      </c>
      <c r="F116482">
        <v>54</v>
      </c>
      <c r="G116482" t="s">
        <v>178532</v>
      </c>
    </row>
    <row r="116483" spans="1:7">
      <c r="A116483">
        <v>116481</v>
      </c>
      <c r="B116483" t="s">
        <v>178533</v>
      </c>
      <c r="C116483" t="s">
        <v>11</v>
      </c>
      <c r="D116483" s="1">
        <v>38877</v>
      </c>
      <c r="E116483" s="2">
        <v>6.9</v>
      </c>
      <c r="F116483">
        <v>78</v>
      </c>
      <c r="G116483" t="s">
        <v>178534</v>
      </c>
    </row>
    <row r="116484" spans="1:7">
      <c r="A116484">
        <v>116482</v>
      </c>
      <c r="B116484" t="s">
        <v>178535</v>
      </c>
      <c r="C116484" t="s">
        <v>11</v>
      </c>
      <c r="D116484" s="1">
        <v>38875</v>
      </c>
      <c r="E116484" s="2">
        <v>7.3</v>
      </c>
      <c r="F116484">
        <v>69</v>
      </c>
      <c r="G116484" t="s">
        <v>178536</v>
      </c>
    </row>
    <row r="116485" spans="1:7">
      <c r="A116485">
        <v>116483</v>
      </c>
      <c r="B116485" t="s">
        <v>178537</v>
      </c>
      <c r="C116485" t="s">
        <v>11</v>
      </c>
      <c r="D116485" s="1">
        <v>38875</v>
      </c>
      <c r="G116485" t="s">
        <v>178538</v>
      </c>
    </row>
    <row r="116486" spans="1:7">
      <c r="A116486">
        <v>116484</v>
      </c>
      <c r="B116486" t="s">
        <v>178539</v>
      </c>
      <c r="C116486" t="s">
        <v>11</v>
      </c>
      <c r="D116486" s="1">
        <v>38874</v>
      </c>
      <c r="E116486" s="2">
        <v>7.7</v>
      </c>
      <c r="F116486">
        <v>73</v>
      </c>
      <c r="G116486" t="s">
        <v>178540</v>
      </c>
    </row>
    <row r="116487" spans="1:7">
      <c r="A116487">
        <v>116485</v>
      </c>
      <c r="B116487" t="s">
        <v>178541</v>
      </c>
      <c r="C116487" t="s">
        <v>11</v>
      </c>
      <c r="D116487" s="1">
        <v>38874</v>
      </c>
      <c r="E116487" s="2">
        <v>7.4</v>
      </c>
      <c r="F116487">
        <v>78</v>
      </c>
      <c r="G116487" t="s">
        <v>178542</v>
      </c>
    </row>
    <row r="116488" spans="1:7">
      <c r="A116488">
        <v>116486</v>
      </c>
      <c r="B116488" t="s">
        <v>178543</v>
      </c>
      <c r="C116488" t="s">
        <v>11</v>
      </c>
      <c r="D116488" s="1">
        <v>38874</v>
      </c>
      <c r="E116488" s="2">
        <v>7.4</v>
      </c>
      <c r="G116488" t="s">
        <v>178544</v>
      </c>
    </row>
    <row r="116489" spans="1:7">
      <c r="A116489">
        <v>116487</v>
      </c>
      <c r="B116489" t="s">
        <v>178545</v>
      </c>
      <c r="C116489" t="s">
        <v>11</v>
      </c>
      <c r="D116489" s="1">
        <v>38874</v>
      </c>
      <c r="G116489" t="s">
        <v>178546</v>
      </c>
    </row>
    <row r="116490" spans="1:7">
      <c r="A116490">
        <v>116488</v>
      </c>
      <c r="B116490" t="s">
        <v>178547</v>
      </c>
      <c r="C116490" t="s">
        <v>11</v>
      </c>
      <c r="D116490" s="1">
        <v>38874</v>
      </c>
      <c r="G116490" t="s">
        <v>178548</v>
      </c>
    </row>
    <row r="116491" spans="1:7">
      <c r="A116491">
        <v>116489</v>
      </c>
      <c r="B116491" t="s">
        <v>178549</v>
      </c>
      <c r="C116491" t="s">
        <v>11</v>
      </c>
      <c r="D116491" s="1">
        <v>38874</v>
      </c>
      <c r="G116491" t="s">
        <v>178550</v>
      </c>
    </row>
    <row r="116492" spans="1:7">
      <c r="A116492">
        <v>116490</v>
      </c>
      <c r="B116492" t="s">
        <v>178551</v>
      </c>
      <c r="C116492" t="s">
        <v>11</v>
      </c>
      <c r="D116492" s="1">
        <v>38874</v>
      </c>
      <c r="G116492" t="s">
        <v>178552</v>
      </c>
    </row>
    <row r="116493" spans="1:7">
      <c r="A116493">
        <v>116491</v>
      </c>
      <c r="B116493" t="s">
        <v>178553</v>
      </c>
      <c r="C116493" t="s">
        <v>11</v>
      </c>
      <c r="D116493" s="1">
        <v>38874</v>
      </c>
    </row>
    <row r="116494" spans="1:7">
      <c r="A116494">
        <v>116492</v>
      </c>
      <c r="B116494" t="s">
        <v>178554</v>
      </c>
      <c r="C116494" t="s">
        <v>11</v>
      </c>
      <c r="D116494" s="1">
        <v>38873</v>
      </c>
      <c r="E116494" s="2">
        <v>7.7</v>
      </c>
      <c r="G116494" t="s">
        <v>178555</v>
      </c>
    </row>
    <row r="116495" spans="1:7">
      <c r="A116495">
        <v>116493</v>
      </c>
      <c r="B116495" t="s">
        <v>178556</v>
      </c>
      <c r="C116495" t="s">
        <v>11</v>
      </c>
      <c r="D116495" s="1">
        <v>38873</v>
      </c>
      <c r="E116495" s="2">
        <v>2.8</v>
      </c>
      <c r="G116495" t="s">
        <v>178557</v>
      </c>
    </row>
    <row r="116496" spans="1:7">
      <c r="A116496">
        <v>116494</v>
      </c>
      <c r="B116496" t="s">
        <v>178558</v>
      </c>
      <c r="C116496" t="s">
        <v>11</v>
      </c>
      <c r="D116496" s="1">
        <v>38872</v>
      </c>
      <c r="G116496" t="s">
        <v>178559</v>
      </c>
    </row>
    <row r="116497" spans="1:7">
      <c r="A116497">
        <v>116495</v>
      </c>
      <c r="B116497" t="s">
        <v>178560</v>
      </c>
      <c r="C116497" t="s">
        <v>11</v>
      </c>
      <c r="D116497" s="1">
        <v>38870</v>
      </c>
      <c r="E116497" s="2">
        <v>7.3</v>
      </c>
      <c r="F116497">
        <v>76</v>
      </c>
      <c r="G116497" t="s">
        <v>178561</v>
      </c>
    </row>
    <row r="116498" spans="1:7">
      <c r="A116498">
        <v>116496</v>
      </c>
      <c r="B116498" t="s">
        <v>178562</v>
      </c>
      <c r="C116498" t="s">
        <v>11</v>
      </c>
      <c r="D116498" s="1">
        <v>38869</v>
      </c>
      <c r="E116498" s="2">
        <v>8.6999999999999993</v>
      </c>
      <c r="F116498">
        <v>87</v>
      </c>
      <c r="G116498" t="s">
        <v>178563</v>
      </c>
    </row>
    <row r="116499" spans="1:7">
      <c r="A116499">
        <v>116497</v>
      </c>
      <c r="B116499" t="s">
        <v>178564</v>
      </c>
      <c r="C116499" t="s">
        <v>11</v>
      </c>
      <c r="D116499" s="1">
        <v>38869</v>
      </c>
      <c r="G116499" t="s">
        <v>178565</v>
      </c>
    </row>
    <row r="116500" spans="1:7">
      <c r="A116500">
        <v>116498</v>
      </c>
      <c r="B116500" t="s">
        <v>178566</v>
      </c>
      <c r="C116500" t="s">
        <v>11</v>
      </c>
      <c r="D116500" s="1">
        <v>38869</v>
      </c>
      <c r="G116500" t="s">
        <v>178567</v>
      </c>
    </row>
    <row r="116501" spans="1:7">
      <c r="A116501">
        <v>116499</v>
      </c>
      <c r="B116501" t="s">
        <v>178568</v>
      </c>
      <c r="C116501" t="s">
        <v>11</v>
      </c>
      <c r="D116501" s="1">
        <v>38868</v>
      </c>
      <c r="F116501">
        <v>73</v>
      </c>
      <c r="G116501" t="s">
        <v>178569</v>
      </c>
    </row>
    <row r="116502" spans="1:7">
      <c r="A116502">
        <v>116500</v>
      </c>
      <c r="B116502" t="s">
        <v>178570</v>
      </c>
      <c r="C116502" t="s">
        <v>11</v>
      </c>
      <c r="D116502" s="1">
        <v>38868</v>
      </c>
      <c r="G116502" t="s">
        <v>178571</v>
      </c>
    </row>
    <row r="116503" spans="1:7">
      <c r="A116503">
        <v>116501</v>
      </c>
      <c r="B116503" t="s">
        <v>178572</v>
      </c>
      <c r="C116503" t="s">
        <v>11</v>
      </c>
      <c r="D116503" s="1">
        <v>38868</v>
      </c>
      <c r="G116503" t="s">
        <v>178573</v>
      </c>
    </row>
    <row r="116504" spans="1:7">
      <c r="A116504">
        <v>116502</v>
      </c>
      <c r="B116504" t="s">
        <v>178574</v>
      </c>
      <c r="C116504" t="s">
        <v>11</v>
      </c>
      <c r="D116504" s="1">
        <v>38868</v>
      </c>
      <c r="G116504" t="s">
        <v>178575</v>
      </c>
    </row>
    <row r="116505" spans="1:7">
      <c r="A116505">
        <v>116503</v>
      </c>
      <c r="B116505" t="s">
        <v>178576</v>
      </c>
      <c r="C116505" t="s">
        <v>11</v>
      </c>
      <c r="D116505" s="1">
        <v>38868</v>
      </c>
      <c r="G116505" t="s">
        <v>178577</v>
      </c>
    </row>
    <row r="116506" spans="1:7">
      <c r="A116506">
        <v>116504</v>
      </c>
      <c r="B116506" t="s">
        <v>178578</v>
      </c>
      <c r="C116506" t="s">
        <v>11</v>
      </c>
      <c r="D116506" s="1">
        <v>38867</v>
      </c>
      <c r="E116506" s="2">
        <v>5.6</v>
      </c>
      <c r="F116506">
        <v>54</v>
      </c>
      <c r="G116506" t="s">
        <v>178579</v>
      </c>
    </row>
    <row r="116507" spans="1:7">
      <c r="A116507">
        <v>116505</v>
      </c>
      <c r="B116507" t="s">
        <v>178580</v>
      </c>
      <c r="C116507" t="s">
        <v>11</v>
      </c>
      <c r="D116507" s="1">
        <v>38867</v>
      </c>
      <c r="E116507" s="2">
        <v>7.5</v>
      </c>
      <c r="F116507">
        <v>74</v>
      </c>
      <c r="G116507" t="s">
        <v>178581</v>
      </c>
    </row>
    <row r="116508" spans="1:7">
      <c r="A116508">
        <v>116506</v>
      </c>
      <c r="B116508" t="s">
        <v>178582</v>
      </c>
      <c r="C116508" t="s">
        <v>11</v>
      </c>
      <c r="D116508" s="1">
        <v>38867</v>
      </c>
      <c r="E116508" s="2">
        <v>8.8000000000000007</v>
      </c>
      <c r="F116508">
        <v>82</v>
      </c>
      <c r="G116508" t="s">
        <v>178583</v>
      </c>
    </row>
    <row r="116509" spans="1:7">
      <c r="A116509">
        <v>116507</v>
      </c>
      <c r="B116509" t="s">
        <v>178584</v>
      </c>
      <c r="C116509" t="s">
        <v>11</v>
      </c>
      <c r="D116509" s="1">
        <v>38867</v>
      </c>
      <c r="G116509" t="s">
        <v>178585</v>
      </c>
    </row>
    <row r="116510" spans="1:7">
      <c r="A116510">
        <v>116508</v>
      </c>
      <c r="B116510" t="s">
        <v>178586</v>
      </c>
      <c r="C116510" t="s">
        <v>11</v>
      </c>
      <c r="D116510" s="1">
        <v>38866</v>
      </c>
      <c r="E116510" s="2">
        <v>4.5</v>
      </c>
      <c r="F116510">
        <v>40</v>
      </c>
      <c r="G116510" t="s">
        <v>178587</v>
      </c>
    </row>
    <row r="116511" spans="1:7">
      <c r="A116511">
        <v>116509</v>
      </c>
      <c r="B116511" t="s">
        <v>178588</v>
      </c>
      <c r="C116511" t="s">
        <v>11</v>
      </c>
      <c r="D116511" s="1">
        <v>38865</v>
      </c>
      <c r="G116511" t="s">
        <v>178589</v>
      </c>
    </row>
    <row r="116512" spans="1:7">
      <c r="A116512">
        <v>116510</v>
      </c>
      <c r="B116512" t="s">
        <v>178590</v>
      </c>
      <c r="C116512" t="s">
        <v>11</v>
      </c>
      <c r="D116512" s="1">
        <v>38864</v>
      </c>
      <c r="G116512" t="s">
        <v>178591</v>
      </c>
    </row>
    <row r="116513" spans="1:7">
      <c r="A116513">
        <v>116511</v>
      </c>
      <c r="B116513" t="s">
        <v>178592</v>
      </c>
      <c r="C116513" t="s">
        <v>11</v>
      </c>
      <c r="D116513" s="1">
        <v>38863</v>
      </c>
      <c r="E116513" s="2">
        <v>4</v>
      </c>
      <c r="F116513">
        <v>23</v>
      </c>
      <c r="G116513" t="s">
        <v>178593</v>
      </c>
    </row>
    <row r="116514" spans="1:7">
      <c r="A116514">
        <v>116512</v>
      </c>
      <c r="B116514" t="s">
        <v>178594</v>
      </c>
      <c r="C116514" t="s">
        <v>11</v>
      </c>
      <c r="D116514" s="1">
        <v>38863</v>
      </c>
    </row>
    <row r="116515" spans="1:7">
      <c r="A116515">
        <v>116513</v>
      </c>
      <c r="B116515" t="s">
        <v>178595</v>
      </c>
      <c r="C116515" t="s">
        <v>11</v>
      </c>
      <c r="D116515" s="1">
        <v>38862</v>
      </c>
      <c r="G116515" t="s">
        <v>178596</v>
      </c>
    </row>
    <row r="116516" spans="1:7">
      <c r="A116516">
        <v>116514</v>
      </c>
      <c r="B116516" t="s">
        <v>178597</v>
      </c>
      <c r="C116516" t="s">
        <v>11</v>
      </c>
      <c r="D116516" s="1">
        <v>38862</v>
      </c>
    </row>
    <row r="116517" spans="1:7">
      <c r="A116517">
        <v>116515</v>
      </c>
      <c r="B116517" t="s">
        <v>178598</v>
      </c>
      <c r="C116517" t="s">
        <v>11</v>
      </c>
      <c r="D116517" s="1">
        <v>38862</v>
      </c>
      <c r="G116517" t="s">
        <v>178599</v>
      </c>
    </row>
    <row r="116518" spans="1:7">
      <c r="A116518">
        <v>116516</v>
      </c>
      <c r="B116518" t="s">
        <v>178600</v>
      </c>
      <c r="C116518" t="s">
        <v>11</v>
      </c>
      <c r="D116518" s="1">
        <v>38862</v>
      </c>
      <c r="G116518" t="s">
        <v>178601</v>
      </c>
    </row>
    <row r="116519" spans="1:7">
      <c r="A116519">
        <v>116517</v>
      </c>
      <c r="B116519" t="s">
        <v>178602</v>
      </c>
      <c r="C116519" t="s">
        <v>11</v>
      </c>
      <c r="D116519" s="1">
        <v>38861</v>
      </c>
      <c r="E116519" s="2">
        <v>6.6</v>
      </c>
      <c r="F116519">
        <v>56</v>
      </c>
      <c r="G116519" t="s">
        <v>178603</v>
      </c>
    </row>
    <row r="116520" spans="1:7">
      <c r="A116520">
        <v>116518</v>
      </c>
      <c r="B116520" t="s">
        <v>178604</v>
      </c>
      <c r="C116520" t="s">
        <v>11</v>
      </c>
      <c r="D116520" s="1">
        <v>38861</v>
      </c>
      <c r="E116520" s="2">
        <v>7.9</v>
      </c>
      <c r="F116520">
        <v>62</v>
      </c>
      <c r="G116520" t="s">
        <v>178605</v>
      </c>
    </row>
    <row r="116521" spans="1:7">
      <c r="A116521">
        <v>116519</v>
      </c>
      <c r="B116521" t="s">
        <v>178606</v>
      </c>
      <c r="C116521" t="s">
        <v>11</v>
      </c>
      <c r="D116521" s="1">
        <v>38861</v>
      </c>
    </row>
    <row r="116522" spans="1:7">
      <c r="A116522">
        <v>116520</v>
      </c>
      <c r="B116522" t="s">
        <v>178607</v>
      </c>
      <c r="C116522" t="s">
        <v>11</v>
      </c>
      <c r="D116522" s="1">
        <v>38861</v>
      </c>
      <c r="G116522" t="s">
        <v>178608</v>
      </c>
    </row>
    <row r="116523" spans="1:7">
      <c r="A116523">
        <v>116521</v>
      </c>
      <c r="B116523" t="s">
        <v>178609</v>
      </c>
      <c r="C116523" t="s">
        <v>11</v>
      </c>
      <c r="D116523" s="1">
        <v>38860</v>
      </c>
      <c r="E116523" s="2">
        <v>7.7</v>
      </c>
      <c r="F116523">
        <v>69</v>
      </c>
      <c r="G116523" t="s">
        <v>178610</v>
      </c>
    </row>
    <row r="116524" spans="1:7">
      <c r="A116524">
        <v>116522</v>
      </c>
      <c r="B116524" t="s">
        <v>178611</v>
      </c>
      <c r="C116524" t="s">
        <v>11</v>
      </c>
      <c r="D116524" s="1">
        <v>38860</v>
      </c>
      <c r="E116524" s="2">
        <v>8</v>
      </c>
      <c r="F116524">
        <v>77</v>
      </c>
      <c r="G116524" t="s">
        <v>178612</v>
      </c>
    </row>
    <row r="116525" spans="1:7">
      <c r="A116525">
        <v>116523</v>
      </c>
      <c r="B116525" t="s">
        <v>178613</v>
      </c>
      <c r="C116525" t="s">
        <v>11</v>
      </c>
      <c r="D116525" s="1">
        <v>38860</v>
      </c>
      <c r="G116525" t="s">
        <v>178614</v>
      </c>
    </row>
    <row r="116526" spans="1:7">
      <c r="A116526">
        <v>116524</v>
      </c>
      <c r="B116526" t="s">
        <v>178615</v>
      </c>
      <c r="C116526" t="s">
        <v>11</v>
      </c>
      <c r="D116526" s="1">
        <v>38860</v>
      </c>
      <c r="G116526" t="s">
        <v>178616</v>
      </c>
    </row>
    <row r="116527" spans="1:7">
      <c r="A116527">
        <v>116525</v>
      </c>
      <c r="B116527" t="s">
        <v>178617</v>
      </c>
      <c r="C116527" t="s">
        <v>11</v>
      </c>
      <c r="D116527" s="1">
        <v>38860</v>
      </c>
    </row>
    <row r="116528" spans="1:7">
      <c r="A116528">
        <v>116526</v>
      </c>
      <c r="B116528" t="s">
        <v>178618</v>
      </c>
      <c r="C116528" t="s">
        <v>11</v>
      </c>
      <c r="D116528" s="1">
        <v>38859</v>
      </c>
      <c r="E116528" s="2">
        <v>5.3</v>
      </c>
      <c r="F116528">
        <v>35</v>
      </c>
      <c r="G116528" t="s">
        <v>178619</v>
      </c>
    </row>
    <row r="116529" spans="1:7">
      <c r="A116529">
        <v>116527</v>
      </c>
      <c r="B116529" t="s">
        <v>178620</v>
      </c>
      <c r="C116529" t="s">
        <v>11</v>
      </c>
      <c r="D116529" s="1">
        <v>38859</v>
      </c>
      <c r="E116529" s="2">
        <v>7</v>
      </c>
      <c r="G116529" t="s">
        <v>178621</v>
      </c>
    </row>
    <row r="116530" spans="1:7">
      <c r="A116530">
        <v>116528</v>
      </c>
      <c r="B116530" t="s">
        <v>178622</v>
      </c>
      <c r="C116530" t="s">
        <v>11</v>
      </c>
      <c r="D116530" s="1">
        <v>38856</v>
      </c>
      <c r="E116530" s="2">
        <v>5.5</v>
      </c>
      <c r="F116530">
        <v>53</v>
      </c>
      <c r="G116530" t="s">
        <v>178623</v>
      </c>
    </row>
    <row r="116531" spans="1:7">
      <c r="A116531">
        <v>116529</v>
      </c>
      <c r="B116531" t="s">
        <v>178624</v>
      </c>
      <c r="C116531" t="s">
        <v>11</v>
      </c>
      <c r="D116531" s="1">
        <v>38855</v>
      </c>
      <c r="E116531" s="2">
        <v>5</v>
      </c>
      <c r="G116531" t="s">
        <v>178625</v>
      </c>
    </row>
    <row r="116532" spans="1:7">
      <c r="A116532">
        <v>116530</v>
      </c>
      <c r="B116532" t="s">
        <v>178626</v>
      </c>
      <c r="C116532" t="s">
        <v>11</v>
      </c>
      <c r="D116532" s="1">
        <v>38855</v>
      </c>
      <c r="G116532" t="s">
        <v>178627</v>
      </c>
    </row>
    <row r="116533" spans="1:7">
      <c r="A116533">
        <v>116531</v>
      </c>
      <c r="B116533" t="s">
        <v>178628</v>
      </c>
      <c r="C116533" t="s">
        <v>11</v>
      </c>
      <c r="D116533" s="1">
        <v>38853</v>
      </c>
      <c r="E116533" s="2">
        <v>6.6</v>
      </c>
      <c r="F116533">
        <v>52</v>
      </c>
      <c r="G116533" t="s">
        <v>178629</v>
      </c>
    </row>
    <row r="116534" spans="1:7">
      <c r="A116534">
        <v>116532</v>
      </c>
      <c r="B116534" t="s">
        <v>178630</v>
      </c>
      <c r="C116534" t="s">
        <v>11</v>
      </c>
      <c r="D116534" s="1">
        <v>38853</v>
      </c>
      <c r="E116534" s="2">
        <v>6</v>
      </c>
      <c r="G116534" t="s">
        <v>178631</v>
      </c>
    </row>
    <row r="116535" spans="1:7">
      <c r="A116535">
        <v>116533</v>
      </c>
      <c r="B116535" t="s">
        <v>178632</v>
      </c>
      <c r="C116535" t="s">
        <v>11</v>
      </c>
      <c r="D116535" s="1">
        <v>38852</v>
      </c>
      <c r="G116535" t="s">
        <v>178633</v>
      </c>
    </row>
    <row r="116536" spans="1:7">
      <c r="A116536">
        <v>116534</v>
      </c>
      <c r="B116536" t="s">
        <v>178634</v>
      </c>
      <c r="C116536" t="s">
        <v>11</v>
      </c>
      <c r="D116536" s="1">
        <v>38849</v>
      </c>
      <c r="G116536" t="s">
        <v>178635</v>
      </c>
    </row>
    <row r="116537" spans="1:7">
      <c r="A116537">
        <v>116535</v>
      </c>
      <c r="B116537" t="s">
        <v>178636</v>
      </c>
      <c r="C116537" t="s">
        <v>11</v>
      </c>
      <c r="D116537" s="1">
        <v>38848</v>
      </c>
      <c r="G116537" t="s">
        <v>178637</v>
      </c>
    </row>
    <row r="116538" spans="1:7">
      <c r="A116538">
        <v>116536</v>
      </c>
      <c r="B116538" t="s">
        <v>178638</v>
      </c>
      <c r="C116538" t="s">
        <v>11</v>
      </c>
      <c r="D116538" s="1">
        <v>38848</v>
      </c>
      <c r="G116538" t="s">
        <v>178639</v>
      </c>
    </row>
    <row r="116539" spans="1:7">
      <c r="A116539">
        <v>116537</v>
      </c>
      <c r="B116539" t="s">
        <v>178640</v>
      </c>
      <c r="C116539" t="s">
        <v>11</v>
      </c>
      <c r="D116539" s="1">
        <v>38847</v>
      </c>
    </row>
    <row r="116540" spans="1:7">
      <c r="A116540">
        <v>116538</v>
      </c>
      <c r="B116540" t="s">
        <v>178641</v>
      </c>
      <c r="C116540" t="s">
        <v>11</v>
      </c>
      <c r="D116540" s="1">
        <v>38846</v>
      </c>
      <c r="E116540" s="2">
        <v>7.9</v>
      </c>
      <c r="F116540">
        <v>65</v>
      </c>
      <c r="G116540" t="s">
        <v>178642</v>
      </c>
    </row>
    <row r="116541" spans="1:7">
      <c r="A116541">
        <v>116539</v>
      </c>
      <c r="B116541" t="s">
        <v>178643</v>
      </c>
      <c r="C116541" t="s">
        <v>11</v>
      </c>
      <c r="D116541" s="1">
        <v>38846</v>
      </c>
      <c r="E116541" s="2">
        <v>8.1</v>
      </c>
      <c r="F116541">
        <v>75</v>
      </c>
      <c r="G116541" t="s">
        <v>178644</v>
      </c>
    </row>
    <row r="116542" spans="1:7">
      <c r="A116542">
        <v>116540</v>
      </c>
      <c r="B116542" t="s">
        <v>178645</v>
      </c>
      <c r="C116542" t="s">
        <v>11</v>
      </c>
      <c r="D116542" s="1">
        <v>38846</v>
      </c>
      <c r="E116542" s="2">
        <v>8.4</v>
      </c>
      <c r="F116542">
        <v>84</v>
      </c>
      <c r="G116542" t="s">
        <v>178646</v>
      </c>
    </row>
    <row r="116543" spans="1:7">
      <c r="A116543">
        <v>116541</v>
      </c>
      <c r="B116543" t="s">
        <v>178647</v>
      </c>
      <c r="C116543" t="s">
        <v>11</v>
      </c>
      <c r="D116543" s="1">
        <v>38842</v>
      </c>
      <c r="E116543" s="2">
        <v>6.4</v>
      </c>
      <c r="F116543">
        <v>66</v>
      </c>
      <c r="G116543" t="s">
        <v>178648</v>
      </c>
    </row>
    <row r="116544" spans="1:7">
      <c r="A116544">
        <v>116542</v>
      </c>
      <c r="B116544" t="s">
        <v>178649</v>
      </c>
      <c r="C116544" t="s">
        <v>11</v>
      </c>
      <c r="D116544" s="1">
        <v>38842</v>
      </c>
      <c r="E116544" s="2">
        <v>7.6</v>
      </c>
      <c r="F116544">
        <v>80</v>
      </c>
      <c r="G116544" t="s">
        <v>178650</v>
      </c>
    </row>
    <row r="116545" spans="1:7">
      <c r="A116545">
        <v>116543</v>
      </c>
      <c r="B116545" t="s">
        <v>178651</v>
      </c>
      <c r="C116545" t="s">
        <v>11</v>
      </c>
      <c r="D116545" s="1">
        <v>38842</v>
      </c>
      <c r="G116545" t="s">
        <v>178652</v>
      </c>
    </row>
    <row r="116546" spans="1:7">
      <c r="A116546">
        <v>116544</v>
      </c>
      <c r="B116546" t="s">
        <v>178653</v>
      </c>
      <c r="C116546" t="s">
        <v>11</v>
      </c>
      <c r="D116546" s="1">
        <v>38841</v>
      </c>
      <c r="G116546" t="s">
        <v>178654</v>
      </c>
    </row>
    <row r="116547" spans="1:7">
      <c r="A116547">
        <v>116545</v>
      </c>
      <c r="B116547" t="s">
        <v>178655</v>
      </c>
      <c r="C116547" t="s">
        <v>11</v>
      </c>
      <c r="D116547" s="1">
        <v>38841</v>
      </c>
      <c r="G116547" t="s">
        <v>178656</v>
      </c>
    </row>
    <row r="116548" spans="1:7">
      <c r="A116548">
        <v>116546</v>
      </c>
      <c r="B116548" t="s">
        <v>178657</v>
      </c>
      <c r="C116548" t="s">
        <v>11</v>
      </c>
      <c r="D116548" s="1">
        <v>38841</v>
      </c>
      <c r="G116548" t="s">
        <v>178658</v>
      </c>
    </row>
    <row r="116549" spans="1:7">
      <c r="A116549">
        <v>116547</v>
      </c>
      <c r="B116549" t="s">
        <v>178659</v>
      </c>
      <c r="C116549" t="s">
        <v>11</v>
      </c>
      <c r="D116549" s="1">
        <v>38840</v>
      </c>
      <c r="E116549" s="2">
        <v>8.1</v>
      </c>
      <c r="F116549">
        <v>57</v>
      </c>
      <c r="G116549" t="s">
        <v>178660</v>
      </c>
    </row>
    <row r="116550" spans="1:7">
      <c r="A116550">
        <v>116548</v>
      </c>
      <c r="B116550" t="s">
        <v>178661</v>
      </c>
      <c r="C116550" t="s">
        <v>11</v>
      </c>
      <c r="D116550" s="1">
        <v>38840</v>
      </c>
      <c r="E116550" s="2">
        <v>7.6</v>
      </c>
      <c r="F116550">
        <v>80</v>
      </c>
      <c r="G116550" t="s">
        <v>178662</v>
      </c>
    </row>
    <row r="116551" spans="1:7">
      <c r="A116551">
        <v>116549</v>
      </c>
      <c r="B116551" t="s">
        <v>178663</v>
      </c>
      <c r="C116551" t="s">
        <v>11</v>
      </c>
      <c r="D116551" s="1">
        <v>38839</v>
      </c>
      <c r="E116551" s="2">
        <v>6.6</v>
      </c>
      <c r="F116551">
        <v>72</v>
      </c>
      <c r="G116551" t="s">
        <v>178664</v>
      </c>
    </row>
    <row r="116552" spans="1:7">
      <c r="A116552">
        <v>116550</v>
      </c>
      <c r="B116552" t="s">
        <v>178665</v>
      </c>
      <c r="C116552" t="s">
        <v>11</v>
      </c>
      <c r="D116552" s="1">
        <v>38839</v>
      </c>
      <c r="G116552" t="s">
        <v>178666</v>
      </c>
    </row>
    <row r="116553" spans="1:7">
      <c r="A116553">
        <v>116551</v>
      </c>
      <c r="B116553" t="s">
        <v>178667</v>
      </c>
      <c r="C116553" t="s">
        <v>11</v>
      </c>
      <c r="D116553" s="1">
        <v>38839</v>
      </c>
      <c r="G116553" t="s">
        <v>178668</v>
      </c>
    </row>
    <row r="116554" spans="1:7">
      <c r="A116554">
        <v>116552</v>
      </c>
      <c r="B116554" t="s">
        <v>178669</v>
      </c>
      <c r="C116554" t="s">
        <v>11</v>
      </c>
      <c r="D116554" s="1">
        <v>38839</v>
      </c>
      <c r="G116554" t="s">
        <v>178670</v>
      </c>
    </row>
    <row r="116555" spans="1:7">
      <c r="A116555">
        <v>116553</v>
      </c>
      <c r="B116555" t="s">
        <v>178671</v>
      </c>
      <c r="C116555" t="s">
        <v>11</v>
      </c>
      <c r="D116555" s="1">
        <v>38838</v>
      </c>
      <c r="E116555" s="2">
        <v>5.7</v>
      </c>
      <c r="G116555" t="s">
        <v>178672</v>
      </c>
    </row>
    <row r="116556" spans="1:7">
      <c r="A116556">
        <v>116554</v>
      </c>
      <c r="B116556" t="s">
        <v>178673</v>
      </c>
      <c r="C116556" t="s">
        <v>11</v>
      </c>
      <c r="D116556" s="1">
        <v>38838</v>
      </c>
      <c r="G116556" t="s">
        <v>178674</v>
      </c>
    </row>
    <row r="116557" spans="1:7">
      <c r="A116557">
        <v>116555</v>
      </c>
      <c r="B116557" t="s">
        <v>178675</v>
      </c>
      <c r="C116557" t="s">
        <v>11</v>
      </c>
      <c r="D116557" s="1">
        <v>38838</v>
      </c>
    </row>
    <row r="116558" spans="1:7">
      <c r="A116558">
        <v>116556</v>
      </c>
      <c r="B116558" t="s">
        <v>178676</v>
      </c>
      <c r="C116558" t="s">
        <v>11</v>
      </c>
      <c r="D116558" s="1">
        <v>38838</v>
      </c>
      <c r="G116558" t="s">
        <v>178677</v>
      </c>
    </row>
    <row r="116559" spans="1:7">
      <c r="A116559">
        <v>116557</v>
      </c>
      <c r="B116559" t="s">
        <v>178678</v>
      </c>
      <c r="C116559" t="s">
        <v>11</v>
      </c>
      <c r="D116559" s="1">
        <v>38836</v>
      </c>
      <c r="G116559" t="s">
        <v>178679</v>
      </c>
    </row>
    <row r="116560" spans="1:7">
      <c r="A116560">
        <v>116558</v>
      </c>
      <c r="B116560" t="s">
        <v>178680</v>
      </c>
      <c r="C116560" t="s">
        <v>11</v>
      </c>
      <c r="D116560" s="1">
        <v>38835</v>
      </c>
      <c r="E116560" s="2">
        <v>6.4</v>
      </c>
      <c r="F116560">
        <v>64</v>
      </c>
      <c r="G116560" t="s">
        <v>178681</v>
      </c>
    </row>
    <row r="116561" spans="1:7">
      <c r="A116561">
        <v>116559</v>
      </c>
      <c r="B116561" t="s">
        <v>178682</v>
      </c>
      <c r="C116561" t="s">
        <v>11</v>
      </c>
      <c r="D116561" s="1">
        <v>38835</v>
      </c>
      <c r="E116561" s="2">
        <v>8.4</v>
      </c>
      <c r="F116561">
        <v>84</v>
      </c>
      <c r="G116561" t="s">
        <v>178683</v>
      </c>
    </row>
    <row r="116562" spans="1:7">
      <c r="A116562">
        <v>116560</v>
      </c>
      <c r="B116562" t="s">
        <v>178684</v>
      </c>
      <c r="C116562" t="s">
        <v>11</v>
      </c>
      <c r="D116562" s="1">
        <v>38835</v>
      </c>
      <c r="E116562" s="2">
        <v>8.3000000000000007</v>
      </c>
      <c r="F116562">
        <v>89</v>
      </c>
      <c r="G116562" t="s">
        <v>178685</v>
      </c>
    </row>
    <row r="116563" spans="1:7">
      <c r="A116563">
        <v>116561</v>
      </c>
      <c r="B116563" t="s">
        <v>178686</v>
      </c>
      <c r="C116563" t="s">
        <v>11</v>
      </c>
      <c r="D116563" s="1">
        <v>38835</v>
      </c>
      <c r="E116563" s="2">
        <v>8.3000000000000007</v>
      </c>
      <c r="G116563" t="s">
        <v>178687</v>
      </c>
    </row>
    <row r="116564" spans="1:7">
      <c r="A116564">
        <v>116562</v>
      </c>
      <c r="B116564" t="s">
        <v>178688</v>
      </c>
      <c r="C116564" t="s">
        <v>11</v>
      </c>
      <c r="D116564" s="1">
        <v>38835</v>
      </c>
      <c r="E116564" s="2">
        <v>8.3000000000000007</v>
      </c>
      <c r="G116564" t="s">
        <v>178689</v>
      </c>
    </row>
    <row r="116565" spans="1:7">
      <c r="A116565">
        <v>116563</v>
      </c>
      <c r="B116565" t="s">
        <v>178690</v>
      </c>
      <c r="C116565" t="s">
        <v>11</v>
      </c>
      <c r="D116565" s="1">
        <v>38835</v>
      </c>
    </row>
    <row r="116566" spans="1:7">
      <c r="A116566">
        <v>116564</v>
      </c>
      <c r="B116566" t="s">
        <v>178691</v>
      </c>
      <c r="C116566" t="s">
        <v>11</v>
      </c>
      <c r="D116566" s="1">
        <v>38835</v>
      </c>
      <c r="G116566" t="s">
        <v>178692</v>
      </c>
    </row>
    <row r="116567" spans="1:7">
      <c r="A116567">
        <v>116565</v>
      </c>
      <c r="B116567" t="s">
        <v>178693</v>
      </c>
      <c r="C116567" t="s">
        <v>11</v>
      </c>
      <c r="D116567" s="1">
        <v>38835</v>
      </c>
    </row>
    <row r="116568" spans="1:7">
      <c r="A116568">
        <v>116566</v>
      </c>
      <c r="B116568" t="s">
        <v>178694</v>
      </c>
      <c r="C116568" t="s">
        <v>11</v>
      </c>
      <c r="D116568" s="1">
        <v>38833</v>
      </c>
      <c r="E116568" s="2">
        <v>7.9</v>
      </c>
      <c r="F116568">
        <v>74</v>
      </c>
      <c r="G116568" t="s">
        <v>178695</v>
      </c>
    </row>
    <row r="116569" spans="1:7">
      <c r="A116569">
        <v>116567</v>
      </c>
      <c r="B116569" t="s">
        <v>178696</v>
      </c>
      <c r="C116569" t="s">
        <v>11</v>
      </c>
      <c r="D116569" s="1">
        <v>38833</v>
      </c>
      <c r="E116569" s="2">
        <v>7.6</v>
      </c>
      <c r="F116569">
        <v>76</v>
      </c>
      <c r="G116569" t="s">
        <v>178697</v>
      </c>
    </row>
    <row r="116570" spans="1:7">
      <c r="A116570">
        <v>116568</v>
      </c>
      <c r="B116570" t="s">
        <v>178698</v>
      </c>
      <c r="C116570" t="s">
        <v>11</v>
      </c>
      <c r="D116570" s="1">
        <v>38833</v>
      </c>
      <c r="G116570" t="s">
        <v>178699</v>
      </c>
    </row>
    <row r="116571" spans="1:7">
      <c r="A116571">
        <v>116569</v>
      </c>
      <c r="B116571" t="s">
        <v>178700</v>
      </c>
      <c r="C116571" t="s">
        <v>11</v>
      </c>
      <c r="D116571" s="1">
        <v>38833</v>
      </c>
      <c r="G116571" t="s">
        <v>178701</v>
      </c>
    </row>
    <row r="116572" spans="1:7">
      <c r="A116572">
        <v>116570</v>
      </c>
      <c r="B116572" t="s">
        <v>178702</v>
      </c>
      <c r="C116572" t="s">
        <v>11</v>
      </c>
      <c r="D116572" s="1">
        <v>38833</v>
      </c>
    </row>
    <row r="116573" spans="1:7">
      <c r="A116573">
        <v>116571</v>
      </c>
      <c r="B116573" t="s">
        <v>178703</v>
      </c>
      <c r="C116573" t="s">
        <v>11</v>
      </c>
      <c r="D116573" s="1">
        <v>38833</v>
      </c>
      <c r="G116573" t="s">
        <v>178704</v>
      </c>
    </row>
    <row r="116574" spans="1:7">
      <c r="A116574">
        <v>116572</v>
      </c>
      <c r="B116574" t="s">
        <v>178705</v>
      </c>
      <c r="C116574" t="s">
        <v>11</v>
      </c>
      <c r="D116574" s="1">
        <v>38832</v>
      </c>
      <c r="E116574" s="2">
        <v>7</v>
      </c>
      <c r="F116574">
        <v>74</v>
      </c>
      <c r="G116574" t="s">
        <v>178706</v>
      </c>
    </row>
    <row r="116575" spans="1:7">
      <c r="A116575">
        <v>116573</v>
      </c>
      <c r="B116575" t="s">
        <v>178707</v>
      </c>
      <c r="C116575" t="s">
        <v>11</v>
      </c>
      <c r="D116575" s="1">
        <v>38832</v>
      </c>
      <c r="E116575" s="2">
        <v>8</v>
      </c>
      <c r="G116575" t="s">
        <v>178708</v>
      </c>
    </row>
    <row r="116576" spans="1:7">
      <c r="A116576">
        <v>116574</v>
      </c>
      <c r="B116576" t="s">
        <v>178709</v>
      </c>
      <c r="C116576" t="s">
        <v>11</v>
      </c>
      <c r="D116576" s="1">
        <v>38832</v>
      </c>
      <c r="G116576" t="s">
        <v>178710</v>
      </c>
    </row>
    <row r="116577" spans="1:7">
      <c r="A116577">
        <v>116575</v>
      </c>
      <c r="B116577" t="s">
        <v>178711</v>
      </c>
      <c r="C116577" t="s">
        <v>11</v>
      </c>
      <c r="D116577" s="1">
        <v>38831</v>
      </c>
      <c r="E116577" s="2">
        <v>8.6</v>
      </c>
      <c r="F116577">
        <v>69</v>
      </c>
      <c r="G116577" t="s">
        <v>178712</v>
      </c>
    </row>
    <row r="116578" spans="1:7">
      <c r="A116578">
        <v>116576</v>
      </c>
      <c r="B116578" t="s">
        <v>178713</v>
      </c>
      <c r="C116578" t="s">
        <v>11</v>
      </c>
      <c r="D116578" s="1">
        <v>38831</v>
      </c>
      <c r="E116578" s="2">
        <v>7.6</v>
      </c>
      <c r="F116578">
        <v>77</v>
      </c>
      <c r="G116578" t="s">
        <v>178714</v>
      </c>
    </row>
    <row r="116579" spans="1:7">
      <c r="A116579">
        <v>116577</v>
      </c>
      <c r="B116579" t="s">
        <v>178715</v>
      </c>
      <c r="C116579" t="s">
        <v>11</v>
      </c>
      <c r="D116579" s="1">
        <v>38829</v>
      </c>
      <c r="E116579" s="2">
        <v>7.7</v>
      </c>
      <c r="F116579">
        <v>88</v>
      </c>
      <c r="G116579" t="s">
        <v>178716</v>
      </c>
    </row>
    <row r="116580" spans="1:7">
      <c r="A116580">
        <v>116578</v>
      </c>
      <c r="B116580" t="s">
        <v>178717</v>
      </c>
      <c r="C116580" t="s">
        <v>11</v>
      </c>
      <c r="D116580" s="1">
        <v>38827</v>
      </c>
      <c r="E116580" s="2">
        <v>7.3</v>
      </c>
      <c r="F116580">
        <v>82</v>
      </c>
      <c r="G116580" t="s">
        <v>178718</v>
      </c>
    </row>
    <row r="116581" spans="1:7">
      <c r="A116581">
        <v>116579</v>
      </c>
      <c r="B116581" t="s">
        <v>178719</v>
      </c>
      <c r="C116581" t="s">
        <v>11</v>
      </c>
      <c r="D116581" s="1">
        <v>38827</v>
      </c>
      <c r="G116581" t="s">
        <v>178720</v>
      </c>
    </row>
    <row r="116582" spans="1:7">
      <c r="A116582">
        <v>116580</v>
      </c>
      <c r="B116582" t="s">
        <v>178721</v>
      </c>
      <c r="C116582" t="s">
        <v>11</v>
      </c>
      <c r="D116582" s="1">
        <v>38827</v>
      </c>
      <c r="G116582" t="s">
        <v>178722</v>
      </c>
    </row>
    <row r="116583" spans="1:7">
      <c r="A116583">
        <v>116581</v>
      </c>
      <c r="B116583" t="s">
        <v>178723</v>
      </c>
      <c r="C116583" t="s">
        <v>11</v>
      </c>
      <c r="D116583" s="1">
        <v>38827</v>
      </c>
      <c r="G116583" t="s">
        <v>178724</v>
      </c>
    </row>
    <row r="116584" spans="1:7">
      <c r="A116584">
        <v>116582</v>
      </c>
      <c r="B116584" t="s">
        <v>178725</v>
      </c>
      <c r="C116584" t="s">
        <v>11</v>
      </c>
      <c r="D116584" s="1">
        <v>38827</v>
      </c>
      <c r="G116584" t="s">
        <v>178726</v>
      </c>
    </row>
    <row r="116585" spans="1:7">
      <c r="A116585">
        <v>116583</v>
      </c>
      <c r="B116585" t="s">
        <v>178727</v>
      </c>
      <c r="C116585" t="s">
        <v>11</v>
      </c>
      <c r="D116585" s="1">
        <v>38826</v>
      </c>
      <c r="G116585" t="s">
        <v>178728</v>
      </c>
    </row>
    <row r="116586" spans="1:7">
      <c r="A116586">
        <v>116584</v>
      </c>
      <c r="B116586" t="s">
        <v>178729</v>
      </c>
      <c r="C116586" t="s">
        <v>11</v>
      </c>
      <c r="D116586" s="1">
        <v>38825</v>
      </c>
      <c r="E116586" s="2">
        <v>7.1</v>
      </c>
      <c r="F116586">
        <v>83</v>
      </c>
      <c r="G116586" t="s">
        <v>178730</v>
      </c>
    </row>
    <row r="116587" spans="1:7">
      <c r="A116587">
        <v>116585</v>
      </c>
      <c r="B116587" t="s">
        <v>178731</v>
      </c>
      <c r="C116587" t="s">
        <v>11</v>
      </c>
      <c r="D116587" s="1">
        <v>38825</v>
      </c>
      <c r="G116587" t="s">
        <v>178732</v>
      </c>
    </row>
    <row r="116588" spans="1:7">
      <c r="A116588">
        <v>116586</v>
      </c>
      <c r="B116588" t="s">
        <v>178733</v>
      </c>
      <c r="C116588" t="s">
        <v>11</v>
      </c>
      <c r="D116588" s="1">
        <v>38825</v>
      </c>
      <c r="G116588" t="s">
        <v>178734</v>
      </c>
    </row>
    <row r="116589" spans="1:7">
      <c r="A116589">
        <v>116587</v>
      </c>
      <c r="B116589" t="s">
        <v>178735</v>
      </c>
      <c r="C116589" t="s">
        <v>11</v>
      </c>
      <c r="D116589" s="1">
        <v>38824</v>
      </c>
      <c r="E116589" s="2">
        <v>8.5</v>
      </c>
      <c r="F116589">
        <v>75</v>
      </c>
      <c r="G116589" t="s">
        <v>178736</v>
      </c>
    </row>
    <row r="116590" spans="1:7">
      <c r="A116590">
        <v>116588</v>
      </c>
      <c r="B116590" t="s">
        <v>178737</v>
      </c>
      <c r="C116590" t="s">
        <v>11</v>
      </c>
      <c r="D116590" s="1">
        <v>38824</v>
      </c>
      <c r="E116590" s="2">
        <v>7.4</v>
      </c>
      <c r="G116590" t="s">
        <v>178738</v>
      </c>
    </row>
    <row r="116591" spans="1:7">
      <c r="A116591">
        <v>116589</v>
      </c>
      <c r="B116591" t="s">
        <v>178739</v>
      </c>
      <c r="C116591" t="s">
        <v>11</v>
      </c>
      <c r="D116591" s="1">
        <v>38824</v>
      </c>
      <c r="G116591" t="s">
        <v>178740</v>
      </c>
    </row>
    <row r="116592" spans="1:7">
      <c r="A116592">
        <v>116590</v>
      </c>
      <c r="B116592" t="s">
        <v>178741</v>
      </c>
      <c r="C116592" t="s">
        <v>11</v>
      </c>
      <c r="D116592" s="1">
        <v>38824</v>
      </c>
      <c r="G116592" t="s">
        <v>178742</v>
      </c>
    </row>
    <row r="116593" spans="1:7">
      <c r="A116593">
        <v>116591</v>
      </c>
      <c r="B116593" t="s">
        <v>178743</v>
      </c>
      <c r="C116593" t="s">
        <v>11</v>
      </c>
      <c r="D116593" s="1">
        <v>38824</v>
      </c>
      <c r="G116593" t="s">
        <v>178744</v>
      </c>
    </row>
    <row r="116594" spans="1:7">
      <c r="A116594">
        <v>116592</v>
      </c>
      <c r="B116594" t="s">
        <v>148851</v>
      </c>
      <c r="C116594" t="s">
        <v>11</v>
      </c>
      <c r="D116594" s="1">
        <v>38821</v>
      </c>
      <c r="E116594" s="2">
        <v>6.9</v>
      </c>
      <c r="G116594" t="s">
        <v>148852</v>
      </c>
    </row>
    <row r="116595" spans="1:7">
      <c r="A116595">
        <v>116593</v>
      </c>
      <c r="B116595" t="s">
        <v>178745</v>
      </c>
      <c r="C116595" t="s">
        <v>11</v>
      </c>
      <c r="D116595" s="1">
        <v>38820</v>
      </c>
      <c r="E116595" s="2">
        <v>7.9</v>
      </c>
      <c r="F116595">
        <v>72</v>
      </c>
      <c r="G116595" t="s">
        <v>178746</v>
      </c>
    </row>
    <row r="116596" spans="1:7">
      <c r="A116596">
        <v>116594</v>
      </c>
      <c r="B116596" t="s">
        <v>178747</v>
      </c>
      <c r="C116596" t="s">
        <v>11</v>
      </c>
      <c r="D116596" s="1">
        <v>38820</v>
      </c>
      <c r="G116596" t="s">
        <v>178748</v>
      </c>
    </row>
    <row r="116597" spans="1:7">
      <c r="A116597">
        <v>116595</v>
      </c>
      <c r="B116597" t="s">
        <v>178749</v>
      </c>
      <c r="C116597" t="s">
        <v>11</v>
      </c>
      <c r="D116597" s="1">
        <v>38819</v>
      </c>
      <c r="E116597" s="2">
        <v>6.9</v>
      </c>
      <c r="F116597">
        <v>76</v>
      </c>
      <c r="G116597" t="s">
        <v>178750</v>
      </c>
    </row>
    <row r="116598" spans="1:7">
      <c r="A116598">
        <v>116596</v>
      </c>
      <c r="B116598" t="s">
        <v>178751</v>
      </c>
      <c r="C116598" t="s">
        <v>11</v>
      </c>
      <c r="D116598" s="1">
        <v>38819</v>
      </c>
      <c r="E116598" s="2">
        <v>6.9</v>
      </c>
      <c r="F116598">
        <v>78</v>
      </c>
      <c r="G116598" t="s">
        <v>178752</v>
      </c>
    </row>
    <row r="116599" spans="1:7">
      <c r="A116599">
        <v>116597</v>
      </c>
      <c r="B116599" t="s">
        <v>178753</v>
      </c>
      <c r="C116599" t="s">
        <v>11</v>
      </c>
      <c r="D116599" s="1">
        <v>38819</v>
      </c>
      <c r="G116599" t="s">
        <v>178754</v>
      </c>
    </row>
    <row r="116600" spans="1:7">
      <c r="A116600">
        <v>116598</v>
      </c>
      <c r="B116600" t="s">
        <v>178755</v>
      </c>
      <c r="C116600" t="s">
        <v>11</v>
      </c>
      <c r="D116600" s="1">
        <v>38819</v>
      </c>
      <c r="G116600" t="s">
        <v>178756</v>
      </c>
    </row>
    <row r="116601" spans="1:7">
      <c r="A116601">
        <v>116599</v>
      </c>
      <c r="B116601" t="s">
        <v>178757</v>
      </c>
      <c r="C116601" t="s">
        <v>11</v>
      </c>
      <c r="D116601" s="1">
        <v>38819</v>
      </c>
      <c r="G116601" t="s">
        <v>178758</v>
      </c>
    </row>
    <row r="116602" spans="1:7">
      <c r="A116602">
        <v>116600</v>
      </c>
      <c r="B116602" t="s">
        <v>178759</v>
      </c>
      <c r="C116602" t="s">
        <v>11</v>
      </c>
      <c r="D116602" s="1">
        <v>38818</v>
      </c>
      <c r="E116602" s="2">
        <v>7.7</v>
      </c>
      <c r="F116602">
        <v>78</v>
      </c>
      <c r="G116602" t="s">
        <v>178760</v>
      </c>
    </row>
    <row r="116603" spans="1:7">
      <c r="A116603">
        <v>116601</v>
      </c>
      <c r="B116603" t="s">
        <v>178761</v>
      </c>
      <c r="C116603" t="s">
        <v>11</v>
      </c>
      <c r="D116603" s="1">
        <v>38818</v>
      </c>
      <c r="E116603" s="2">
        <v>7.9</v>
      </c>
      <c r="F116603">
        <v>82</v>
      </c>
      <c r="G116603" t="s">
        <v>178762</v>
      </c>
    </row>
    <row r="116604" spans="1:7">
      <c r="A116604">
        <v>116602</v>
      </c>
      <c r="B116604" t="s">
        <v>178763</v>
      </c>
      <c r="C116604" t="s">
        <v>11</v>
      </c>
      <c r="D116604" s="1">
        <v>38818</v>
      </c>
      <c r="E116604" s="2">
        <v>4.5</v>
      </c>
      <c r="G116604" t="s">
        <v>178764</v>
      </c>
    </row>
    <row r="116605" spans="1:7">
      <c r="A116605">
        <v>116603</v>
      </c>
      <c r="B116605" t="s">
        <v>178765</v>
      </c>
      <c r="C116605" t="s">
        <v>11</v>
      </c>
      <c r="D116605" s="1">
        <v>38818</v>
      </c>
      <c r="G116605" t="s">
        <v>178766</v>
      </c>
    </row>
    <row r="116606" spans="1:7">
      <c r="A116606">
        <v>116604</v>
      </c>
      <c r="B116606" t="s">
        <v>178767</v>
      </c>
      <c r="C116606" t="s">
        <v>11</v>
      </c>
      <c r="D116606" s="1">
        <v>38817</v>
      </c>
      <c r="E116606" s="2">
        <v>8.6</v>
      </c>
      <c r="G116606" t="s">
        <v>178768</v>
      </c>
    </row>
    <row r="116607" spans="1:7">
      <c r="A116607">
        <v>116605</v>
      </c>
      <c r="B116607" t="s">
        <v>178769</v>
      </c>
      <c r="C116607" t="s">
        <v>11</v>
      </c>
      <c r="D116607" s="1">
        <v>38814</v>
      </c>
      <c r="E116607" s="2">
        <v>8.4</v>
      </c>
      <c r="F116607">
        <v>80</v>
      </c>
      <c r="G116607" t="s">
        <v>178770</v>
      </c>
    </row>
    <row r="116608" spans="1:7">
      <c r="A116608">
        <v>116606</v>
      </c>
      <c r="B116608" t="s">
        <v>178771</v>
      </c>
      <c r="C116608" t="s">
        <v>11</v>
      </c>
      <c r="D116608" s="1">
        <v>38813</v>
      </c>
      <c r="E116608" s="2">
        <v>5.4</v>
      </c>
      <c r="F116608">
        <v>58</v>
      </c>
      <c r="G116608" t="s">
        <v>178772</v>
      </c>
    </row>
    <row r="116609" spans="1:7">
      <c r="A116609">
        <v>116607</v>
      </c>
      <c r="B116609" t="s">
        <v>178773</v>
      </c>
      <c r="C116609" t="s">
        <v>11</v>
      </c>
      <c r="D116609" s="1">
        <v>38813</v>
      </c>
      <c r="G116609" t="s">
        <v>178774</v>
      </c>
    </row>
    <row r="116610" spans="1:7">
      <c r="A116610">
        <v>116608</v>
      </c>
      <c r="B116610" t="s">
        <v>178775</v>
      </c>
      <c r="C116610" t="s">
        <v>11</v>
      </c>
      <c r="D116610" s="1">
        <v>38813</v>
      </c>
      <c r="G116610" t="s">
        <v>178776</v>
      </c>
    </row>
    <row r="116611" spans="1:7">
      <c r="A116611">
        <v>116609</v>
      </c>
      <c r="B116611" t="s">
        <v>178777</v>
      </c>
      <c r="C116611" t="s">
        <v>11</v>
      </c>
      <c r="D116611" s="1">
        <v>38813</v>
      </c>
      <c r="G116611" t="s">
        <v>178778</v>
      </c>
    </row>
    <row r="116612" spans="1:7">
      <c r="A116612">
        <v>116610</v>
      </c>
      <c r="B116612" t="s">
        <v>178779</v>
      </c>
      <c r="C116612" t="s">
        <v>11</v>
      </c>
      <c r="D116612" s="1">
        <v>38813</v>
      </c>
      <c r="G116612" t="s">
        <v>178780</v>
      </c>
    </row>
    <row r="116613" spans="1:7">
      <c r="A116613">
        <v>116611</v>
      </c>
      <c r="B116613" t="s">
        <v>178781</v>
      </c>
      <c r="C116613" t="s">
        <v>11</v>
      </c>
      <c r="D116613" s="1">
        <v>38812</v>
      </c>
      <c r="G116613" t="s">
        <v>178782</v>
      </c>
    </row>
    <row r="116614" spans="1:7">
      <c r="A116614">
        <v>116612</v>
      </c>
      <c r="B116614" t="s">
        <v>178783</v>
      </c>
      <c r="C116614" t="s">
        <v>11</v>
      </c>
      <c r="D116614" s="1">
        <v>38811</v>
      </c>
      <c r="E116614" s="2">
        <v>7.1</v>
      </c>
      <c r="F116614">
        <v>62</v>
      </c>
      <c r="G116614" t="s">
        <v>178784</v>
      </c>
    </row>
    <row r="116615" spans="1:7">
      <c r="A116615">
        <v>116613</v>
      </c>
      <c r="B116615" t="s">
        <v>178785</v>
      </c>
      <c r="C116615" t="s">
        <v>11</v>
      </c>
      <c r="D116615" s="1">
        <v>38811</v>
      </c>
      <c r="E116615" s="2">
        <v>8.3000000000000007</v>
      </c>
      <c r="G116615" t="s">
        <v>178786</v>
      </c>
    </row>
    <row r="116616" spans="1:7">
      <c r="A116616">
        <v>116614</v>
      </c>
      <c r="B116616" t="s">
        <v>178787</v>
      </c>
      <c r="C116616" t="s">
        <v>11</v>
      </c>
      <c r="D116616" s="1">
        <v>38811</v>
      </c>
      <c r="G116616" t="s">
        <v>178788</v>
      </c>
    </row>
    <row r="116617" spans="1:7">
      <c r="A116617">
        <v>116615</v>
      </c>
      <c r="B116617" t="s">
        <v>178789</v>
      </c>
      <c r="C116617" t="s">
        <v>11</v>
      </c>
      <c r="D116617" s="1">
        <v>38811</v>
      </c>
      <c r="G116617" t="s">
        <v>178790</v>
      </c>
    </row>
    <row r="116618" spans="1:7">
      <c r="A116618">
        <v>116616</v>
      </c>
      <c r="B116618" t="s">
        <v>178791</v>
      </c>
      <c r="C116618" t="s">
        <v>11</v>
      </c>
      <c r="D116618" s="1">
        <v>38810</v>
      </c>
      <c r="E116618" s="2">
        <v>3.2</v>
      </c>
      <c r="G116618" t="s">
        <v>178792</v>
      </c>
    </row>
    <row r="116619" spans="1:7">
      <c r="A116619">
        <v>116617</v>
      </c>
      <c r="B116619" t="s">
        <v>178793</v>
      </c>
      <c r="C116619" t="s">
        <v>11</v>
      </c>
      <c r="D116619" s="1">
        <v>38808</v>
      </c>
      <c r="G116619" t="s">
        <v>178794</v>
      </c>
    </row>
    <row r="116620" spans="1:7">
      <c r="A116620">
        <v>116618</v>
      </c>
      <c r="B116620" t="s">
        <v>178795</v>
      </c>
      <c r="C116620" t="s">
        <v>11</v>
      </c>
      <c r="D116620" s="1">
        <v>38808</v>
      </c>
    </row>
    <row r="116621" spans="1:7">
      <c r="A116621">
        <v>116619</v>
      </c>
      <c r="B116621" t="s">
        <v>178796</v>
      </c>
      <c r="C116621" t="s">
        <v>11</v>
      </c>
      <c r="D116621" s="1">
        <v>38808</v>
      </c>
    </row>
    <row r="116622" spans="1:7">
      <c r="A116622">
        <v>116620</v>
      </c>
      <c r="B116622" t="s">
        <v>178797</v>
      </c>
      <c r="C116622" t="s">
        <v>11</v>
      </c>
      <c r="D116622" s="1">
        <v>38807</v>
      </c>
      <c r="E116622" s="2">
        <v>6.3</v>
      </c>
      <c r="F116622">
        <v>57</v>
      </c>
      <c r="G116622" t="s">
        <v>178798</v>
      </c>
    </row>
    <row r="116623" spans="1:7">
      <c r="A116623">
        <v>116621</v>
      </c>
      <c r="B116623" t="s">
        <v>178799</v>
      </c>
      <c r="C116623" t="s">
        <v>11</v>
      </c>
      <c r="D116623" s="1">
        <v>38807</v>
      </c>
      <c r="E116623" s="2">
        <v>7.7</v>
      </c>
      <c r="F116623">
        <v>65</v>
      </c>
      <c r="G116623" t="s">
        <v>178800</v>
      </c>
    </row>
    <row r="116624" spans="1:7">
      <c r="A116624">
        <v>116622</v>
      </c>
      <c r="B116624" t="s">
        <v>178801</v>
      </c>
      <c r="C116624" t="s">
        <v>11</v>
      </c>
      <c r="D116624" s="1">
        <v>38807</v>
      </c>
      <c r="E116624" s="2">
        <v>6.5</v>
      </c>
      <c r="F116624">
        <v>68</v>
      </c>
      <c r="G116624" t="s">
        <v>178802</v>
      </c>
    </row>
    <row r="116625" spans="1:7">
      <c r="A116625">
        <v>116623</v>
      </c>
      <c r="B116625" t="s">
        <v>178803</v>
      </c>
      <c r="C116625" t="s">
        <v>11</v>
      </c>
      <c r="D116625" s="1">
        <v>38807</v>
      </c>
      <c r="E116625" s="2">
        <v>8</v>
      </c>
      <c r="G116625" t="s">
        <v>178804</v>
      </c>
    </row>
    <row r="116626" spans="1:7">
      <c r="A116626">
        <v>116624</v>
      </c>
      <c r="B116626" t="s">
        <v>178805</v>
      </c>
      <c r="C116626" t="s">
        <v>11</v>
      </c>
      <c r="D116626" s="1">
        <v>38805</v>
      </c>
      <c r="E116626" s="2">
        <v>7.6</v>
      </c>
      <c r="F116626">
        <v>77</v>
      </c>
      <c r="G116626" t="s">
        <v>178806</v>
      </c>
    </row>
    <row r="116627" spans="1:7">
      <c r="A116627">
        <v>116625</v>
      </c>
      <c r="B116627" t="s">
        <v>178807</v>
      </c>
      <c r="C116627" t="s">
        <v>11</v>
      </c>
      <c r="D116627" s="1">
        <v>38805</v>
      </c>
      <c r="E116627" s="2">
        <v>6.3</v>
      </c>
      <c r="F116627">
        <v>81</v>
      </c>
      <c r="G116627" t="s">
        <v>178808</v>
      </c>
    </row>
    <row r="116628" spans="1:7">
      <c r="A116628">
        <v>116626</v>
      </c>
      <c r="B116628" t="s">
        <v>178809</v>
      </c>
      <c r="C116628" t="s">
        <v>11</v>
      </c>
      <c r="D116628" s="1">
        <v>38805</v>
      </c>
      <c r="E116628" s="2">
        <v>8.6999999999999993</v>
      </c>
      <c r="G116628" t="s">
        <v>178810</v>
      </c>
    </row>
    <row r="116629" spans="1:7">
      <c r="A116629">
        <v>116627</v>
      </c>
      <c r="B116629" t="s">
        <v>178811</v>
      </c>
      <c r="C116629" t="s">
        <v>11</v>
      </c>
      <c r="D116629" s="1">
        <v>38805</v>
      </c>
      <c r="G116629" t="s">
        <v>178812</v>
      </c>
    </row>
    <row r="116630" spans="1:7">
      <c r="A116630">
        <v>116628</v>
      </c>
      <c r="B116630" t="s">
        <v>178813</v>
      </c>
      <c r="C116630" t="s">
        <v>11</v>
      </c>
      <c r="D116630" s="1">
        <v>38804</v>
      </c>
      <c r="E116630" s="2">
        <v>4.5999999999999996</v>
      </c>
      <c r="F116630">
        <v>65</v>
      </c>
      <c r="G116630" t="s">
        <v>178814</v>
      </c>
    </row>
    <row r="116631" spans="1:7">
      <c r="A116631">
        <v>116629</v>
      </c>
      <c r="B116631" t="s">
        <v>178815</v>
      </c>
      <c r="C116631" t="s">
        <v>11</v>
      </c>
      <c r="D116631" s="1">
        <v>38804</v>
      </c>
      <c r="E116631" s="2">
        <v>8.1</v>
      </c>
      <c r="F116631">
        <v>70</v>
      </c>
      <c r="G116631" t="s">
        <v>178816</v>
      </c>
    </row>
    <row r="116632" spans="1:7">
      <c r="A116632">
        <v>116630</v>
      </c>
      <c r="B116632" t="s">
        <v>178817</v>
      </c>
      <c r="C116632" t="s">
        <v>11</v>
      </c>
      <c r="D116632" s="1">
        <v>38804</v>
      </c>
      <c r="G116632" t="s">
        <v>178818</v>
      </c>
    </row>
    <row r="116633" spans="1:7">
      <c r="A116633">
        <v>116631</v>
      </c>
      <c r="B116633" t="s">
        <v>178819</v>
      </c>
      <c r="C116633" t="s">
        <v>11</v>
      </c>
      <c r="D116633" s="1">
        <v>38804</v>
      </c>
      <c r="G116633" t="s">
        <v>178820</v>
      </c>
    </row>
    <row r="116634" spans="1:7">
      <c r="A116634">
        <v>116632</v>
      </c>
      <c r="B116634" t="s">
        <v>178821</v>
      </c>
      <c r="C116634" t="s">
        <v>11</v>
      </c>
      <c r="D116634" s="1">
        <v>38804</v>
      </c>
      <c r="G116634" t="s">
        <v>178822</v>
      </c>
    </row>
    <row r="116635" spans="1:7">
      <c r="A116635">
        <v>116633</v>
      </c>
      <c r="B116635" t="s">
        <v>178823</v>
      </c>
      <c r="C116635" t="s">
        <v>11</v>
      </c>
      <c r="D116635" s="1">
        <v>38803</v>
      </c>
      <c r="E116635" s="2">
        <v>7</v>
      </c>
      <c r="F116635">
        <v>53</v>
      </c>
      <c r="G116635" t="s">
        <v>178824</v>
      </c>
    </row>
    <row r="116636" spans="1:7">
      <c r="A116636">
        <v>116634</v>
      </c>
      <c r="B116636" t="s">
        <v>178825</v>
      </c>
      <c r="C116636" t="s">
        <v>11</v>
      </c>
      <c r="D116636" s="1">
        <v>38803</v>
      </c>
      <c r="E116636" s="2">
        <v>8.9</v>
      </c>
      <c r="F116636">
        <v>84</v>
      </c>
      <c r="G116636" t="s">
        <v>178826</v>
      </c>
    </row>
    <row r="116637" spans="1:7">
      <c r="A116637">
        <v>116635</v>
      </c>
      <c r="B116637" t="s">
        <v>178827</v>
      </c>
      <c r="C116637" t="s">
        <v>11</v>
      </c>
      <c r="D116637" s="1">
        <v>38803</v>
      </c>
      <c r="E116637" s="2">
        <v>5.6</v>
      </c>
      <c r="G116637" t="s">
        <v>178828</v>
      </c>
    </row>
    <row r="116638" spans="1:7">
      <c r="A116638">
        <v>116636</v>
      </c>
      <c r="B116638" t="s">
        <v>178829</v>
      </c>
      <c r="C116638" t="s">
        <v>11</v>
      </c>
      <c r="D116638" s="1">
        <v>38803</v>
      </c>
      <c r="E116638" s="2">
        <v>8</v>
      </c>
      <c r="G116638" t="s">
        <v>178830</v>
      </c>
    </row>
    <row r="116639" spans="1:7">
      <c r="A116639">
        <v>116637</v>
      </c>
      <c r="B116639" t="s">
        <v>178831</v>
      </c>
      <c r="C116639" t="s">
        <v>11</v>
      </c>
      <c r="D116639" s="1">
        <v>38803</v>
      </c>
      <c r="G116639" t="s">
        <v>178832</v>
      </c>
    </row>
    <row r="116640" spans="1:7">
      <c r="A116640">
        <v>116638</v>
      </c>
      <c r="B116640" t="s">
        <v>178833</v>
      </c>
      <c r="C116640" t="s">
        <v>11</v>
      </c>
      <c r="D116640" s="1">
        <v>38802</v>
      </c>
    </row>
    <row r="116641" spans="1:7">
      <c r="A116641">
        <v>116639</v>
      </c>
      <c r="B116641" t="s">
        <v>178834</v>
      </c>
      <c r="C116641" t="s">
        <v>11</v>
      </c>
      <c r="D116641" s="1">
        <v>38800</v>
      </c>
      <c r="E116641" s="2">
        <v>6.6</v>
      </c>
      <c r="F116641">
        <v>54</v>
      </c>
      <c r="G116641" t="s">
        <v>178835</v>
      </c>
    </row>
    <row r="116642" spans="1:7">
      <c r="A116642">
        <v>116640</v>
      </c>
      <c r="B116642" t="s">
        <v>178836</v>
      </c>
      <c r="C116642" t="s">
        <v>11</v>
      </c>
      <c r="D116642" s="1">
        <v>38799</v>
      </c>
      <c r="F116642">
        <v>54</v>
      </c>
      <c r="G116642" t="s">
        <v>178837</v>
      </c>
    </row>
    <row r="116643" spans="1:7">
      <c r="A116643">
        <v>116641</v>
      </c>
      <c r="B116643" t="s">
        <v>178838</v>
      </c>
      <c r="C116643" t="s">
        <v>11</v>
      </c>
      <c r="D116643" s="1">
        <v>38799</v>
      </c>
      <c r="E116643" s="2">
        <v>2.6</v>
      </c>
      <c r="F116643">
        <v>96</v>
      </c>
      <c r="G116643" t="s">
        <v>178839</v>
      </c>
    </row>
    <row r="116644" spans="1:7">
      <c r="A116644">
        <v>116642</v>
      </c>
      <c r="B116644" t="s">
        <v>178840</v>
      </c>
      <c r="C116644" t="s">
        <v>11</v>
      </c>
      <c r="D116644" s="1">
        <v>38799</v>
      </c>
    </row>
    <row r="116645" spans="1:7">
      <c r="A116645">
        <v>116643</v>
      </c>
      <c r="B116645" t="s">
        <v>178841</v>
      </c>
      <c r="C116645" t="s">
        <v>11</v>
      </c>
      <c r="D116645" s="1">
        <v>38799</v>
      </c>
    </row>
    <row r="116646" spans="1:7">
      <c r="A116646">
        <v>116644</v>
      </c>
      <c r="B116646" t="s">
        <v>178842</v>
      </c>
      <c r="C116646" t="s">
        <v>11</v>
      </c>
      <c r="D116646" s="1">
        <v>38798</v>
      </c>
      <c r="E116646" s="2">
        <v>3.3</v>
      </c>
      <c r="F116646">
        <v>42</v>
      </c>
      <c r="G116646" t="s">
        <v>178843</v>
      </c>
    </row>
    <row r="116647" spans="1:7">
      <c r="A116647">
        <v>116645</v>
      </c>
      <c r="B116647" t="s">
        <v>178844</v>
      </c>
      <c r="C116647" t="s">
        <v>11</v>
      </c>
      <c r="D116647" s="1">
        <v>38797</v>
      </c>
      <c r="E116647" s="2">
        <v>4.5999999999999996</v>
      </c>
      <c r="F116647">
        <v>45</v>
      </c>
      <c r="G116647" t="s">
        <v>178845</v>
      </c>
    </row>
    <row r="116648" spans="1:7">
      <c r="A116648">
        <v>116646</v>
      </c>
      <c r="B116648" t="s">
        <v>178846</v>
      </c>
      <c r="C116648" t="s">
        <v>11</v>
      </c>
      <c r="D116648" s="1">
        <v>38797</v>
      </c>
      <c r="E116648" s="2">
        <v>6.5</v>
      </c>
      <c r="F116648">
        <v>72</v>
      </c>
      <c r="G116648" t="s">
        <v>178847</v>
      </c>
    </row>
    <row r="116649" spans="1:7">
      <c r="A116649">
        <v>116647</v>
      </c>
      <c r="B116649" t="s">
        <v>178848</v>
      </c>
      <c r="C116649" t="s">
        <v>11</v>
      </c>
      <c r="D116649" s="1">
        <v>38797</v>
      </c>
      <c r="E116649" s="2">
        <v>7</v>
      </c>
      <c r="G116649" t="s">
        <v>178849</v>
      </c>
    </row>
    <row r="116650" spans="1:7">
      <c r="A116650">
        <v>116648</v>
      </c>
      <c r="B116650" t="s">
        <v>178850</v>
      </c>
      <c r="C116650" t="s">
        <v>11</v>
      </c>
      <c r="D116650" s="1">
        <v>38796</v>
      </c>
      <c r="E116650" s="2">
        <v>8.3000000000000007</v>
      </c>
      <c r="F116650">
        <v>94</v>
      </c>
      <c r="G116650" t="s">
        <v>178851</v>
      </c>
    </row>
    <row r="116651" spans="1:7">
      <c r="A116651">
        <v>116649</v>
      </c>
      <c r="B116651" t="s">
        <v>178852</v>
      </c>
      <c r="C116651" t="s">
        <v>11</v>
      </c>
      <c r="D116651" s="1">
        <v>38793</v>
      </c>
      <c r="G116651" t="s">
        <v>178853</v>
      </c>
    </row>
    <row r="116652" spans="1:7">
      <c r="A116652">
        <v>116650</v>
      </c>
      <c r="B116652" t="s">
        <v>178854</v>
      </c>
      <c r="C116652" t="s">
        <v>11</v>
      </c>
      <c r="D116652" s="1">
        <v>38792</v>
      </c>
      <c r="E116652" s="2">
        <v>8</v>
      </c>
      <c r="F116652">
        <v>69</v>
      </c>
      <c r="G116652" t="s">
        <v>178855</v>
      </c>
    </row>
    <row r="116653" spans="1:7">
      <c r="A116653">
        <v>116651</v>
      </c>
      <c r="B116653" t="s">
        <v>178856</v>
      </c>
      <c r="C116653" t="s">
        <v>11</v>
      </c>
      <c r="D116653" s="1">
        <v>38792</v>
      </c>
      <c r="G116653" t="s">
        <v>178857</v>
      </c>
    </row>
    <row r="116654" spans="1:7">
      <c r="A116654">
        <v>116652</v>
      </c>
      <c r="B116654" t="s">
        <v>178858</v>
      </c>
      <c r="C116654" t="s">
        <v>11</v>
      </c>
      <c r="D116654" s="1">
        <v>38792</v>
      </c>
      <c r="G116654" t="s">
        <v>178859</v>
      </c>
    </row>
    <row r="116655" spans="1:7">
      <c r="A116655">
        <v>116653</v>
      </c>
      <c r="B116655" t="s">
        <v>178860</v>
      </c>
      <c r="C116655" t="s">
        <v>11</v>
      </c>
      <c r="D116655" s="1">
        <v>38791</v>
      </c>
      <c r="E116655" s="2">
        <v>6.9</v>
      </c>
      <c r="F116655">
        <v>71</v>
      </c>
      <c r="G116655" t="s">
        <v>178861</v>
      </c>
    </row>
    <row r="116656" spans="1:7">
      <c r="A116656">
        <v>116654</v>
      </c>
      <c r="B116656" t="s">
        <v>178862</v>
      </c>
      <c r="C116656" t="s">
        <v>11</v>
      </c>
      <c r="D116656" s="1">
        <v>38791</v>
      </c>
      <c r="E116656" s="2">
        <v>7.6</v>
      </c>
      <c r="G116656" t="s">
        <v>178863</v>
      </c>
    </row>
    <row r="116657" spans="1:7">
      <c r="A116657">
        <v>116655</v>
      </c>
      <c r="B116657" t="s">
        <v>178864</v>
      </c>
      <c r="C116657" t="s">
        <v>11</v>
      </c>
      <c r="D116657" s="1">
        <v>38791</v>
      </c>
      <c r="G116657" t="s">
        <v>178865</v>
      </c>
    </row>
    <row r="116658" spans="1:7">
      <c r="A116658">
        <v>116656</v>
      </c>
      <c r="B116658" t="s">
        <v>178866</v>
      </c>
      <c r="C116658" t="s">
        <v>11</v>
      </c>
      <c r="D116658" s="1">
        <v>38791</v>
      </c>
      <c r="G116658" t="s">
        <v>178867</v>
      </c>
    </row>
    <row r="116659" spans="1:7">
      <c r="A116659">
        <v>116657</v>
      </c>
      <c r="B116659" t="s">
        <v>178868</v>
      </c>
      <c r="C116659" t="s">
        <v>11</v>
      </c>
      <c r="D116659" s="1">
        <v>38791</v>
      </c>
      <c r="G116659" t="s">
        <v>178869</v>
      </c>
    </row>
    <row r="116660" spans="1:7">
      <c r="A116660">
        <v>116658</v>
      </c>
      <c r="B116660" t="s">
        <v>178870</v>
      </c>
      <c r="C116660" t="s">
        <v>11</v>
      </c>
      <c r="D116660" s="1">
        <v>38790</v>
      </c>
      <c r="E116660" s="2">
        <v>7.4</v>
      </c>
      <c r="F116660">
        <v>67</v>
      </c>
      <c r="G116660" t="s">
        <v>178871</v>
      </c>
    </row>
    <row r="116661" spans="1:7">
      <c r="A116661">
        <v>116659</v>
      </c>
      <c r="B116661" t="s">
        <v>178872</v>
      </c>
      <c r="C116661" t="s">
        <v>11</v>
      </c>
      <c r="D116661" s="1">
        <v>38790</v>
      </c>
      <c r="E116661" s="2">
        <v>8.6</v>
      </c>
      <c r="F116661">
        <v>81</v>
      </c>
      <c r="G116661" t="s">
        <v>178873</v>
      </c>
    </row>
    <row r="116662" spans="1:7">
      <c r="A116662">
        <v>116660</v>
      </c>
      <c r="B116662" t="s">
        <v>178874</v>
      </c>
      <c r="C116662" t="s">
        <v>11</v>
      </c>
      <c r="D116662" s="1">
        <v>38790</v>
      </c>
      <c r="E116662" s="2">
        <v>7.2</v>
      </c>
      <c r="G116662" t="s">
        <v>178875</v>
      </c>
    </row>
    <row r="116663" spans="1:7">
      <c r="A116663">
        <v>116661</v>
      </c>
      <c r="B116663" t="s">
        <v>178876</v>
      </c>
      <c r="C116663" t="s">
        <v>11</v>
      </c>
      <c r="D116663" s="1">
        <v>38790</v>
      </c>
      <c r="G116663" t="s">
        <v>178877</v>
      </c>
    </row>
    <row r="116664" spans="1:7">
      <c r="A116664">
        <v>116662</v>
      </c>
      <c r="B116664" t="s">
        <v>146721</v>
      </c>
      <c r="C116664" t="s">
        <v>11</v>
      </c>
      <c r="D116664" s="1">
        <v>38789</v>
      </c>
      <c r="E116664" s="2">
        <v>7.6</v>
      </c>
      <c r="G116664" t="s">
        <v>146722</v>
      </c>
    </row>
    <row r="116665" spans="1:7">
      <c r="A116665">
        <v>116663</v>
      </c>
      <c r="B116665" t="s">
        <v>178878</v>
      </c>
      <c r="C116665" t="s">
        <v>11</v>
      </c>
      <c r="D116665" s="1">
        <v>38786</v>
      </c>
      <c r="G116665" t="s">
        <v>178879</v>
      </c>
    </row>
    <row r="116666" spans="1:7">
      <c r="A116666">
        <v>116664</v>
      </c>
      <c r="B116666" t="s">
        <v>178880</v>
      </c>
      <c r="C116666" t="s">
        <v>11</v>
      </c>
      <c r="D116666" s="1">
        <v>38786</v>
      </c>
      <c r="G116666" t="s">
        <v>178881</v>
      </c>
    </row>
    <row r="116667" spans="1:7">
      <c r="A116667">
        <v>116665</v>
      </c>
      <c r="B116667" t="s">
        <v>178882</v>
      </c>
      <c r="C116667" t="s">
        <v>11</v>
      </c>
      <c r="D116667" s="1">
        <v>38785</v>
      </c>
      <c r="G116667" t="s">
        <v>178883</v>
      </c>
    </row>
    <row r="116668" spans="1:7">
      <c r="A116668">
        <v>116666</v>
      </c>
      <c r="B116668" t="s">
        <v>178884</v>
      </c>
      <c r="C116668" t="s">
        <v>11</v>
      </c>
      <c r="D116668" s="1">
        <v>38784</v>
      </c>
      <c r="E116668" s="2">
        <v>7.8</v>
      </c>
      <c r="F116668">
        <v>67</v>
      </c>
      <c r="G116668" t="s">
        <v>178885</v>
      </c>
    </row>
    <row r="116669" spans="1:7">
      <c r="A116669">
        <v>116667</v>
      </c>
      <c r="B116669" t="s">
        <v>178886</v>
      </c>
      <c r="C116669" t="s">
        <v>11</v>
      </c>
      <c r="D116669" s="1">
        <v>38784</v>
      </c>
    </row>
    <row r="116670" spans="1:7">
      <c r="A116670">
        <v>116668</v>
      </c>
      <c r="B116670" t="s">
        <v>178887</v>
      </c>
      <c r="C116670" t="s">
        <v>11</v>
      </c>
      <c r="D116670" s="1">
        <v>38783</v>
      </c>
      <c r="G116670" t="s">
        <v>178888</v>
      </c>
    </row>
    <row r="116671" spans="1:7">
      <c r="A116671">
        <v>116669</v>
      </c>
      <c r="B116671" t="s">
        <v>178889</v>
      </c>
      <c r="C116671" t="s">
        <v>11</v>
      </c>
      <c r="D116671" s="1">
        <v>38779</v>
      </c>
      <c r="G116671" t="s">
        <v>178890</v>
      </c>
    </row>
    <row r="116672" spans="1:7">
      <c r="A116672">
        <v>116670</v>
      </c>
      <c r="B116672" t="s">
        <v>178891</v>
      </c>
      <c r="C116672" t="s">
        <v>11</v>
      </c>
      <c r="D116672" s="1">
        <v>38778</v>
      </c>
      <c r="F116672">
        <v>60</v>
      </c>
      <c r="G116672" t="s">
        <v>178892</v>
      </c>
    </row>
    <row r="116673" spans="1:7">
      <c r="A116673">
        <v>116671</v>
      </c>
      <c r="B116673" t="s">
        <v>178893</v>
      </c>
      <c r="C116673" t="s">
        <v>11</v>
      </c>
      <c r="D116673" s="1">
        <v>38778</v>
      </c>
      <c r="E116673" s="2">
        <v>7.8</v>
      </c>
      <c r="F116673">
        <v>84</v>
      </c>
      <c r="G116673" t="s">
        <v>178894</v>
      </c>
    </row>
    <row r="116674" spans="1:7">
      <c r="A116674">
        <v>116672</v>
      </c>
      <c r="B116674" t="s">
        <v>178895</v>
      </c>
      <c r="C116674" t="s">
        <v>11</v>
      </c>
      <c r="D116674" s="1">
        <v>38778</v>
      </c>
      <c r="E116674" s="2">
        <v>8.5</v>
      </c>
      <c r="G116674" t="s">
        <v>178896</v>
      </c>
    </row>
    <row r="116675" spans="1:7">
      <c r="A116675">
        <v>116673</v>
      </c>
      <c r="B116675" t="s">
        <v>178897</v>
      </c>
      <c r="C116675" t="s">
        <v>11</v>
      </c>
      <c r="D116675" s="1">
        <v>38778</v>
      </c>
      <c r="G116675" t="s">
        <v>178898</v>
      </c>
    </row>
    <row r="116676" spans="1:7">
      <c r="A116676">
        <v>116674</v>
      </c>
      <c r="B116676" t="s">
        <v>178899</v>
      </c>
      <c r="C116676" t="s">
        <v>11</v>
      </c>
      <c r="D116676" s="1">
        <v>38777</v>
      </c>
      <c r="G116676" t="s">
        <v>178900</v>
      </c>
    </row>
    <row r="116677" spans="1:7">
      <c r="A116677">
        <v>116675</v>
      </c>
      <c r="B116677" t="s">
        <v>178901</v>
      </c>
      <c r="C116677" t="s">
        <v>11</v>
      </c>
      <c r="D116677" s="1">
        <v>38777</v>
      </c>
      <c r="G116677" t="s">
        <v>178902</v>
      </c>
    </row>
    <row r="116678" spans="1:7">
      <c r="A116678">
        <v>116676</v>
      </c>
      <c r="B116678" t="s">
        <v>178903</v>
      </c>
      <c r="C116678" t="s">
        <v>11</v>
      </c>
      <c r="D116678" s="1">
        <v>38777</v>
      </c>
      <c r="G116678" t="s">
        <v>178904</v>
      </c>
    </row>
    <row r="116679" spans="1:7">
      <c r="A116679">
        <v>116677</v>
      </c>
      <c r="B116679" t="s">
        <v>178905</v>
      </c>
      <c r="C116679" t="s">
        <v>11</v>
      </c>
      <c r="D116679" s="1">
        <v>38776</v>
      </c>
      <c r="E116679" s="2">
        <v>2.4</v>
      </c>
      <c r="F116679">
        <v>25</v>
      </c>
      <c r="G116679" t="s">
        <v>178906</v>
      </c>
    </row>
    <row r="116680" spans="1:7">
      <c r="A116680">
        <v>116678</v>
      </c>
      <c r="B116680" t="s">
        <v>178907</v>
      </c>
      <c r="C116680" t="s">
        <v>11</v>
      </c>
      <c r="D116680" s="1">
        <v>38776</v>
      </c>
      <c r="E116680" s="2">
        <v>6.3</v>
      </c>
      <c r="F116680">
        <v>39</v>
      </c>
      <c r="G116680" t="s">
        <v>178908</v>
      </c>
    </row>
    <row r="116681" spans="1:7">
      <c r="A116681">
        <v>116679</v>
      </c>
      <c r="B116681" t="s">
        <v>178909</v>
      </c>
      <c r="C116681" t="s">
        <v>11</v>
      </c>
      <c r="D116681" s="1">
        <v>38776</v>
      </c>
      <c r="E116681" s="2">
        <v>6.8</v>
      </c>
      <c r="F116681">
        <v>74</v>
      </c>
      <c r="G116681" t="s">
        <v>178910</v>
      </c>
    </row>
    <row r="116682" spans="1:7">
      <c r="A116682">
        <v>116680</v>
      </c>
      <c r="B116682" t="s">
        <v>178911</v>
      </c>
      <c r="C116682" t="s">
        <v>11</v>
      </c>
      <c r="D116682" s="1">
        <v>38776</v>
      </c>
      <c r="E116682" s="2">
        <v>8.6999999999999993</v>
      </c>
      <c r="F116682">
        <v>78</v>
      </c>
      <c r="G116682" t="s">
        <v>178912</v>
      </c>
    </row>
    <row r="116683" spans="1:7">
      <c r="A116683">
        <v>116681</v>
      </c>
      <c r="B116683" t="s">
        <v>178913</v>
      </c>
      <c r="C116683" t="s">
        <v>11</v>
      </c>
      <c r="D116683" s="1">
        <v>38776</v>
      </c>
      <c r="E116683" s="2">
        <v>8.1</v>
      </c>
      <c r="F116683">
        <v>80</v>
      </c>
      <c r="G116683" t="s">
        <v>178914</v>
      </c>
    </row>
    <row r="116684" spans="1:7">
      <c r="A116684">
        <v>116682</v>
      </c>
      <c r="B116684" t="s">
        <v>178915</v>
      </c>
      <c r="C116684" t="s">
        <v>11</v>
      </c>
      <c r="D116684" s="1">
        <v>38776</v>
      </c>
      <c r="G116684" t="s">
        <v>178916</v>
      </c>
    </row>
    <row r="116685" spans="1:7">
      <c r="A116685">
        <v>116683</v>
      </c>
      <c r="B116685" t="s">
        <v>178917</v>
      </c>
      <c r="C116685" t="s">
        <v>11</v>
      </c>
      <c r="D116685" s="1">
        <v>38775</v>
      </c>
      <c r="G116685" t="s">
        <v>178918</v>
      </c>
    </row>
    <row r="116686" spans="1:7">
      <c r="A116686">
        <v>116684</v>
      </c>
      <c r="B116686" t="s">
        <v>178919</v>
      </c>
      <c r="C116686" t="s">
        <v>11</v>
      </c>
      <c r="D116686" s="1">
        <v>38775</v>
      </c>
      <c r="G116686" t="s">
        <v>178920</v>
      </c>
    </row>
    <row r="116687" spans="1:7">
      <c r="A116687">
        <v>116685</v>
      </c>
      <c r="B116687" t="s">
        <v>178921</v>
      </c>
      <c r="C116687" t="s">
        <v>11</v>
      </c>
      <c r="D116687" s="1">
        <v>38775</v>
      </c>
    </row>
    <row r="116688" spans="1:7">
      <c r="A116688">
        <v>116686</v>
      </c>
      <c r="B116688" t="s">
        <v>178922</v>
      </c>
      <c r="C116688" t="s">
        <v>11</v>
      </c>
      <c r="D116688" s="1">
        <v>38772</v>
      </c>
      <c r="E116688" s="2">
        <v>7.3</v>
      </c>
      <c r="G116688" t="s">
        <v>178923</v>
      </c>
    </row>
    <row r="116689" spans="1:7">
      <c r="A116689">
        <v>116687</v>
      </c>
      <c r="B116689" t="s">
        <v>178924</v>
      </c>
      <c r="C116689" t="s">
        <v>11</v>
      </c>
      <c r="D116689" s="1">
        <v>38772</v>
      </c>
    </row>
    <row r="116690" spans="1:7">
      <c r="A116690">
        <v>116688</v>
      </c>
      <c r="B116690" t="s">
        <v>178925</v>
      </c>
      <c r="C116690" t="s">
        <v>11</v>
      </c>
      <c r="D116690" s="1">
        <v>38771</v>
      </c>
      <c r="E116690" s="2">
        <v>8.4</v>
      </c>
      <c r="G116690" t="s">
        <v>178926</v>
      </c>
    </row>
    <row r="116691" spans="1:7">
      <c r="A116691">
        <v>116689</v>
      </c>
      <c r="B116691" t="s">
        <v>178927</v>
      </c>
      <c r="C116691" t="s">
        <v>11</v>
      </c>
      <c r="D116691" s="1">
        <v>38771</v>
      </c>
    </row>
    <row r="116692" spans="1:7">
      <c r="A116692">
        <v>116690</v>
      </c>
      <c r="B116692" t="s">
        <v>178928</v>
      </c>
      <c r="C116692" t="s">
        <v>11</v>
      </c>
      <c r="D116692" s="1">
        <v>38770</v>
      </c>
      <c r="E116692" s="2">
        <v>7.7</v>
      </c>
      <c r="F116692">
        <v>84</v>
      </c>
      <c r="G116692" t="s">
        <v>178929</v>
      </c>
    </row>
    <row r="116693" spans="1:7">
      <c r="A116693">
        <v>116691</v>
      </c>
      <c r="B116693" t="s">
        <v>178930</v>
      </c>
      <c r="C116693" t="s">
        <v>11</v>
      </c>
      <c r="D116693" s="1">
        <v>38770</v>
      </c>
      <c r="G116693" t="s">
        <v>178931</v>
      </c>
    </row>
    <row r="116694" spans="1:7">
      <c r="A116694">
        <v>116692</v>
      </c>
      <c r="B116694" t="s">
        <v>178932</v>
      </c>
      <c r="C116694" t="s">
        <v>11</v>
      </c>
      <c r="D116694" s="1">
        <v>38770</v>
      </c>
      <c r="G116694" t="s">
        <v>178933</v>
      </c>
    </row>
    <row r="116695" spans="1:7">
      <c r="A116695">
        <v>116693</v>
      </c>
      <c r="B116695" t="s">
        <v>178934</v>
      </c>
      <c r="C116695" t="s">
        <v>11</v>
      </c>
      <c r="D116695" s="1">
        <v>38769</v>
      </c>
      <c r="E116695" s="2">
        <v>6</v>
      </c>
      <c r="F116695">
        <v>56</v>
      </c>
      <c r="G116695" t="s">
        <v>178935</v>
      </c>
    </row>
    <row r="116696" spans="1:7">
      <c r="A116696">
        <v>116694</v>
      </c>
      <c r="B116696" t="s">
        <v>178936</v>
      </c>
      <c r="C116696" t="s">
        <v>11</v>
      </c>
      <c r="D116696" s="1">
        <v>38769</v>
      </c>
      <c r="E116696" s="2">
        <v>7.8</v>
      </c>
      <c r="F116696">
        <v>67</v>
      </c>
      <c r="G116696" t="s">
        <v>178937</v>
      </c>
    </row>
    <row r="116697" spans="1:7">
      <c r="A116697">
        <v>116695</v>
      </c>
      <c r="B116697" t="s">
        <v>178938</v>
      </c>
      <c r="C116697" t="s">
        <v>11</v>
      </c>
      <c r="D116697" s="1">
        <v>38769</v>
      </c>
      <c r="E116697" s="2">
        <v>6.7</v>
      </c>
      <c r="F116697">
        <v>76</v>
      </c>
      <c r="G116697" t="s">
        <v>178939</v>
      </c>
    </row>
    <row r="116698" spans="1:7">
      <c r="A116698">
        <v>116696</v>
      </c>
      <c r="B116698" t="s">
        <v>178940</v>
      </c>
      <c r="C116698" t="s">
        <v>11</v>
      </c>
      <c r="D116698" s="1">
        <v>38769</v>
      </c>
      <c r="E116698" s="2">
        <v>7.6</v>
      </c>
      <c r="F116698">
        <v>86</v>
      </c>
      <c r="G116698" t="s">
        <v>178941</v>
      </c>
    </row>
    <row r="116699" spans="1:7">
      <c r="A116699">
        <v>116697</v>
      </c>
      <c r="B116699" t="s">
        <v>178942</v>
      </c>
      <c r="C116699" t="s">
        <v>11</v>
      </c>
      <c r="D116699" s="1">
        <v>38769</v>
      </c>
    </row>
    <row r="116700" spans="1:7">
      <c r="A116700">
        <v>116698</v>
      </c>
      <c r="B116700" t="s">
        <v>178943</v>
      </c>
      <c r="C116700" t="s">
        <v>11</v>
      </c>
      <c r="D116700" s="1">
        <v>38769</v>
      </c>
      <c r="G116700" t="s">
        <v>178944</v>
      </c>
    </row>
    <row r="116701" spans="1:7">
      <c r="A116701">
        <v>116699</v>
      </c>
      <c r="B116701" t="s">
        <v>178945</v>
      </c>
      <c r="C116701" t="s">
        <v>11</v>
      </c>
      <c r="D116701" s="1">
        <v>38769</v>
      </c>
      <c r="G116701" t="s">
        <v>178946</v>
      </c>
    </row>
    <row r="116702" spans="1:7">
      <c r="A116702">
        <v>116700</v>
      </c>
      <c r="B116702" t="s">
        <v>178947</v>
      </c>
      <c r="C116702" t="s">
        <v>11</v>
      </c>
      <c r="D116702" s="1">
        <v>38768</v>
      </c>
      <c r="G116702" t="s">
        <v>178948</v>
      </c>
    </row>
    <row r="116703" spans="1:7">
      <c r="A116703">
        <v>116701</v>
      </c>
      <c r="B116703" t="s">
        <v>178949</v>
      </c>
      <c r="C116703" t="s">
        <v>11</v>
      </c>
      <c r="D116703" s="1">
        <v>38765</v>
      </c>
      <c r="F116703">
        <v>70</v>
      </c>
      <c r="G116703" t="s">
        <v>178950</v>
      </c>
    </row>
    <row r="116704" spans="1:7">
      <c r="A116704">
        <v>116702</v>
      </c>
      <c r="B116704" t="s">
        <v>178951</v>
      </c>
      <c r="C116704" t="s">
        <v>11</v>
      </c>
      <c r="D116704" s="1">
        <v>38765</v>
      </c>
      <c r="G116704" t="s">
        <v>178952</v>
      </c>
    </row>
    <row r="116705" spans="1:7">
      <c r="A116705">
        <v>116703</v>
      </c>
      <c r="B116705" t="s">
        <v>178953</v>
      </c>
      <c r="C116705" t="s">
        <v>11</v>
      </c>
      <c r="D116705" s="1">
        <v>38765</v>
      </c>
      <c r="G116705" t="s">
        <v>178954</v>
      </c>
    </row>
    <row r="116706" spans="1:7">
      <c r="A116706">
        <v>116704</v>
      </c>
      <c r="B116706" t="s">
        <v>178955</v>
      </c>
      <c r="C116706" t="s">
        <v>11</v>
      </c>
      <c r="D116706" s="1">
        <v>38764</v>
      </c>
      <c r="E116706" s="2">
        <v>6.2</v>
      </c>
      <c r="F116706">
        <v>59</v>
      </c>
      <c r="G116706" t="s">
        <v>178956</v>
      </c>
    </row>
    <row r="116707" spans="1:7">
      <c r="A116707">
        <v>116705</v>
      </c>
      <c r="B116707" t="s">
        <v>178957</v>
      </c>
      <c r="C116707" t="s">
        <v>11</v>
      </c>
      <c r="D116707" s="1">
        <v>38764</v>
      </c>
      <c r="E116707" s="2">
        <v>4</v>
      </c>
      <c r="G116707" t="s">
        <v>178958</v>
      </c>
    </row>
    <row r="116708" spans="1:7">
      <c r="A116708">
        <v>116706</v>
      </c>
      <c r="B116708" t="s">
        <v>178959</v>
      </c>
      <c r="C116708" t="s">
        <v>11</v>
      </c>
      <c r="D116708" s="1">
        <v>38763</v>
      </c>
      <c r="E116708" s="2">
        <v>8.4</v>
      </c>
      <c r="F116708">
        <v>79</v>
      </c>
      <c r="G116708" t="s">
        <v>178960</v>
      </c>
    </row>
    <row r="116709" spans="1:7">
      <c r="A116709">
        <v>116707</v>
      </c>
      <c r="B116709" t="s">
        <v>178961</v>
      </c>
      <c r="C116709" t="s">
        <v>11</v>
      </c>
      <c r="D116709" s="1">
        <v>38763</v>
      </c>
      <c r="G116709" t="s">
        <v>178962</v>
      </c>
    </row>
    <row r="116710" spans="1:7">
      <c r="A116710">
        <v>116708</v>
      </c>
      <c r="B116710" t="s">
        <v>178963</v>
      </c>
      <c r="C116710" t="s">
        <v>11</v>
      </c>
      <c r="D116710" s="1">
        <v>38763</v>
      </c>
      <c r="G116710" t="s">
        <v>178964</v>
      </c>
    </row>
    <row r="116711" spans="1:7">
      <c r="A116711">
        <v>116709</v>
      </c>
      <c r="B116711" t="s">
        <v>178965</v>
      </c>
      <c r="C116711" t="s">
        <v>11</v>
      </c>
      <c r="D116711" s="1">
        <v>38762</v>
      </c>
      <c r="E116711" s="2">
        <v>4.4000000000000004</v>
      </c>
      <c r="F116711">
        <v>46</v>
      </c>
      <c r="G116711" t="s">
        <v>178966</v>
      </c>
    </row>
    <row r="116712" spans="1:7">
      <c r="A116712">
        <v>116710</v>
      </c>
      <c r="B116712" t="s">
        <v>178967</v>
      </c>
      <c r="C116712" t="s">
        <v>11</v>
      </c>
      <c r="D116712" s="1">
        <v>38762</v>
      </c>
      <c r="E116712" s="2">
        <v>6.5</v>
      </c>
      <c r="F116712">
        <v>57</v>
      </c>
      <c r="G116712" t="s">
        <v>178968</v>
      </c>
    </row>
    <row r="116713" spans="1:7">
      <c r="A116713">
        <v>116711</v>
      </c>
      <c r="B116713" t="s">
        <v>178969</v>
      </c>
      <c r="C116713" t="s">
        <v>11</v>
      </c>
      <c r="D116713" s="1">
        <v>38762</v>
      </c>
      <c r="E116713" s="2">
        <v>7.9</v>
      </c>
      <c r="F116713">
        <v>69</v>
      </c>
      <c r="G116713" t="s">
        <v>178970</v>
      </c>
    </row>
    <row r="116714" spans="1:7">
      <c r="A116714">
        <v>116712</v>
      </c>
      <c r="B116714" t="s">
        <v>178971</v>
      </c>
      <c r="C116714" t="s">
        <v>11</v>
      </c>
      <c r="D116714" s="1">
        <v>38762</v>
      </c>
      <c r="E116714" s="2">
        <v>8.8000000000000007</v>
      </c>
      <c r="G116714" t="s">
        <v>178972</v>
      </c>
    </row>
    <row r="116715" spans="1:7">
      <c r="A116715">
        <v>116713</v>
      </c>
      <c r="B116715" t="s">
        <v>178973</v>
      </c>
      <c r="C116715" t="s">
        <v>11</v>
      </c>
      <c r="D116715" s="1">
        <v>38762</v>
      </c>
      <c r="G116715" t="s">
        <v>178974</v>
      </c>
    </row>
    <row r="116716" spans="1:7">
      <c r="A116716">
        <v>116714</v>
      </c>
      <c r="B116716" t="s">
        <v>178975</v>
      </c>
      <c r="C116716" t="s">
        <v>11</v>
      </c>
      <c r="D116716" s="1">
        <v>38762</v>
      </c>
    </row>
    <row r="116717" spans="1:7">
      <c r="A116717">
        <v>116715</v>
      </c>
      <c r="B116717" t="s">
        <v>178976</v>
      </c>
      <c r="C116717" t="s">
        <v>11</v>
      </c>
      <c r="D116717" s="1">
        <v>38762</v>
      </c>
      <c r="G116717" t="s">
        <v>178977</v>
      </c>
    </row>
    <row r="116718" spans="1:7">
      <c r="A116718">
        <v>116716</v>
      </c>
      <c r="B116718" t="s">
        <v>178978</v>
      </c>
      <c r="C116718" t="s">
        <v>11</v>
      </c>
      <c r="D116718" s="1">
        <v>38762</v>
      </c>
      <c r="G116718" t="s">
        <v>178979</v>
      </c>
    </row>
    <row r="116719" spans="1:7">
      <c r="A116719">
        <v>116717</v>
      </c>
      <c r="B116719" t="s">
        <v>178980</v>
      </c>
      <c r="C116719" t="s">
        <v>11</v>
      </c>
      <c r="D116719" s="1">
        <v>38762</v>
      </c>
      <c r="G116719" t="s">
        <v>178981</v>
      </c>
    </row>
    <row r="116720" spans="1:7">
      <c r="A116720">
        <v>116718</v>
      </c>
      <c r="B116720" t="s">
        <v>178982</v>
      </c>
      <c r="C116720" t="s">
        <v>11</v>
      </c>
      <c r="D116720" s="1">
        <v>38761</v>
      </c>
      <c r="G116720" t="s">
        <v>178983</v>
      </c>
    </row>
    <row r="116721" spans="1:7">
      <c r="A116721">
        <v>116719</v>
      </c>
      <c r="B116721" t="s">
        <v>178984</v>
      </c>
      <c r="C116721" t="s">
        <v>11</v>
      </c>
      <c r="D116721" s="1">
        <v>38758</v>
      </c>
    </row>
    <row r="116722" spans="1:7">
      <c r="A116722">
        <v>116720</v>
      </c>
      <c r="B116722" t="s">
        <v>178985</v>
      </c>
      <c r="C116722" t="s">
        <v>11</v>
      </c>
      <c r="D116722" s="1">
        <v>38755</v>
      </c>
      <c r="E116722" s="2">
        <v>8.5</v>
      </c>
      <c r="F116722">
        <v>71</v>
      </c>
      <c r="G116722" t="s">
        <v>178986</v>
      </c>
    </row>
    <row r="116723" spans="1:7">
      <c r="A116723">
        <v>116721</v>
      </c>
      <c r="B116723" t="s">
        <v>178987</v>
      </c>
      <c r="C116723" t="s">
        <v>11</v>
      </c>
      <c r="D116723" s="1">
        <v>38755</v>
      </c>
      <c r="E116723" s="2">
        <v>5.8</v>
      </c>
      <c r="G116723" t="s">
        <v>178988</v>
      </c>
    </row>
    <row r="116724" spans="1:7">
      <c r="A116724">
        <v>116722</v>
      </c>
      <c r="B116724" t="s">
        <v>178989</v>
      </c>
      <c r="C116724" t="s">
        <v>11</v>
      </c>
      <c r="D116724" s="1">
        <v>38755</v>
      </c>
      <c r="G116724" t="s">
        <v>178990</v>
      </c>
    </row>
    <row r="116725" spans="1:7">
      <c r="A116725">
        <v>116723</v>
      </c>
      <c r="B116725" t="s">
        <v>178991</v>
      </c>
      <c r="C116725" t="s">
        <v>11</v>
      </c>
      <c r="D116725" s="1">
        <v>38754</v>
      </c>
      <c r="E116725" s="2">
        <v>7.1</v>
      </c>
      <c r="G116725" t="s">
        <v>178992</v>
      </c>
    </row>
    <row r="116726" spans="1:7">
      <c r="A116726">
        <v>116724</v>
      </c>
      <c r="B116726" t="s">
        <v>178993</v>
      </c>
      <c r="C116726" t="s">
        <v>11</v>
      </c>
      <c r="D116726" s="1">
        <v>38754</v>
      </c>
      <c r="G116726" t="s">
        <v>178994</v>
      </c>
    </row>
    <row r="116727" spans="1:7">
      <c r="A116727">
        <v>116725</v>
      </c>
      <c r="B116727" t="s">
        <v>178995</v>
      </c>
      <c r="C116727" t="s">
        <v>11</v>
      </c>
      <c r="D116727" s="1">
        <v>38754</v>
      </c>
      <c r="G116727" t="s">
        <v>178996</v>
      </c>
    </row>
    <row r="116728" spans="1:7">
      <c r="A116728">
        <v>116726</v>
      </c>
      <c r="B116728" t="s">
        <v>178997</v>
      </c>
      <c r="C116728" t="s">
        <v>11</v>
      </c>
      <c r="D116728" s="1">
        <v>38752</v>
      </c>
      <c r="G116728" t="s">
        <v>178998</v>
      </c>
    </row>
    <row r="116729" spans="1:7">
      <c r="A116729">
        <v>116727</v>
      </c>
      <c r="B116729" t="s">
        <v>178999</v>
      </c>
      <c r="C116729" t="s">
        <v>11</v>
      </c>
      <c r="D116729" s="1">
        <v>38750</v>
      </c>
      <c r="F116729">
        <v>65</v>
      </c>
      <c r="G116729" t="s">
        <v>179000</v>
      </c>
    </row>
    <row r="116730" spans="1:7">
      <c r="A116730">
        <v>116728</v>
      </c>
      <c r="B116730" t="s">
        <v>179001</v>
      </c>
      <c r="C116730" t="s">
        <v>11</v>
      </c>
      <c r="D116730" s="1">
        <v>38750</v>
      </c>
      <c r="G116730" t="s">
        <v>179002</v>
      </c>
    </row>
    <row r="116731" spans="1:7">
      <c r="A116731">
        <v>116729</v>
      </c>
      <c r="B116731" t="s">
        <v>179003</v>
      </c>
      <c r="C116731" t="s">
        <v>11</v>
      </c>
      <c r="D116731" s="1">
        <v>38749</v>
      </c>
      <c r="E116731" s="2">
        <v>6.5</v>
      </c>
      <c r="F116731">
        <v>58</v>
      </c>
      <c r="G116731" t="s">
        <v>179004</v>
      </c>
    </row>
    <row r="116732" spans="1:7">
      <c r="A116732">
        <v>116730</v>
      </c>
      <c r="B116732" t="s">
        <v>179005</v>
      </c>
      <c r="C116732" t="s">
        <v>11</v>
      </c>
      <c r="D116732" s="1">
        <v>38749</v>
      </c>
      <c r="E116732" s="2">
        <v>7.5</v>
      </c>
      <c r="F116732">
        <v>69</v>
      </c>
      <c r="G116732" t="s">
        <v>179006</v>
      </c>
    </row>
    <row r="116733" spans="1:7">
      <c r="A116733">
        <v>116731</v>
      </c>
      <c r="B116733" t="s">
        <v>179007</v>
      </c>
      <c r="C116733" t="s">
        <v>11</v>
      </c>
      <c r="D116733" s="1">
        <v>38749</v>
      </c>
    </row>
    <row r="116734" spans="1:7">
      <c r="A116734">
        <v>116732</v>
      </c>
      <c r="B116734" t="s">
        <v>179008</v>
      </c>
      <c r="C116734" t="s">
        <v>11</v>
      </c>
      <c r="D116734" s="1">
        <v>38749</v>
      </c>
      <c r="G116734" t="s">
        <v>179009</v>
      </c>
    </row>
    <row r="116735" spans="1:7">
      <c r="A116735">
        <v>116733</v>
      </c>
      <c r="B116735" t="s">
        <v>179010</v>
      </c>
      <c r="C116735" t="s">
        <v>11</v>
      </c>
      <c r="D116735" s="1">
        <v>38748</v>
      </c>
      <c r="G116735" t="s">
        <v>179011</v>
      </c>
    </row>
    <row r="116736" spans="1:7">
      <c r="A116736">
        <v>116734</v>
      </c>
      <c r="B116736" t="s">
        <v>179012</v>
      </c>
      <c r="C116736" t="s">
        <v>11</v>
      </c>
      <c r="D116736" s="1">
        <v>38744</v>
      </c>
      <c r="E116736" s="2">
        <v>6.8</v>
      </c>
      <c r="G116736" t="s">
        <v>179013</v>
      </c>
    </row>
    <row r="116737" spans="1:7">
      <c r="A116737">
        <v>116735</v>
      </c>
      <c r="B116737" t="s">
        <v>179014</v>
      </c>
      <c r="C116737" t="s">
        <v>11</v>
      </c>
      <c r="D116737" s="1">
        <v>38744</v>
      </c>
      <c r="G116737" t="s">
        <v>179015</v>
      </c>
    </row>
    <row r="116738" spans="1:7">
      <c r="A116738">
        <v>116736</v>
      </c>
      <c r="B116738" t="s">
        <v>179016</v>
      </c>
      <c r="C116738" t="s">
        <v>11</v>
      </c>
      <c r="D116738" s="1">
        <v>38743</v>
      </c>
      <c r="G116738" t="s">
        <v>179017</v>
      </c>
    </row>
    <row r="116739" spans="1:7">
      <c r="A116739">
        <v>116737</v>
      </c>
      <c r="B116739" t="s">
        <v>179018</v>
      </c>
      <c r="C116739" t="s">
        <v>11</v>
      </c>
      <c r="D116739" s="1">
        <v>38742</v>
      </c>
      <c r="G116739" t="s">
        <v>179019</v>
      </c>
    </row>
    <row r="116740" spans="1:7">
      <c r="A116740">
        <v>116738</v>
      </c>
      <c r="B116740" t="s">
        <v>179020</v>
      </c>
      <c r="C116740" t="s">
        <v>11</v>
      </c>
      <c r="D116740" s="1">
        <v>38742</v>
      </c>
      <c r="G116740" t="s">
        <v>179021</v>
      </c>
    </row>
    <row r="116741" spans="1:7">
      <c r="A116741">
        <v>116739</v>
      </c>
      <c r="B116741" t="s">
        <v>179022</v>
      </c>
      <c r="C116741" t="s">
        <v>11</v>
      </c>
      <c r="D116741" s="1">
        <v>38742</v>
      </c>
      <c r="G116741" t="s">
        <v>179023</v>
      </c>
    </row>
    <row r="116742" spans="1:7">
      <c r="A116742">
        <v>116740</v>
      </c>
      <c r="B116742" t="s">
        <v>179024</v>
      </c>
      <c r="C116742" t="s">
        <v>11</v>
      </c>
      <c r="D116742" s="1">
        <v>38741</v>
      </c>
      <c r="E116742" s="2">
        <v>5.4</v>
      </c>
      <c r="F116742">
        <v>37</v>
      </c>
      <c r="G116742" t="s">
        <v>179025</v>
      </c>
    </row>
    <row r="116743" spans="1:7">
      <c r="A116743">
        <v>116741</v>
      </c>
      <c r="B116743" t="s">
        <v>179026</v>
      </c>
      <c r="C116743" t="s">
        <v>11</v>
      </c>
      <c r="D116743" s="1">
        <v>38740</v>
      </c>
      <c r="E116743" s="2">
        <v>7.8</v>
      </c>
      <c r="F116743">
        <v>84</v>
      </c>
      <c r="G116743" t="s">
        <v>179027</v>
      </c>
    </row>
    <row r="116744" spans="1:7">
      <c r="A116744">
        <v>116742</v>
      </c>
      <c r="B116744" t="s">
        <v>167420</v>
      </c>
      <c r="C116744" t="s">
        <v>11</v>
      </c>
      <c r="D116744" s="1">
        <v>38736</v>
      </c>
      <c r="G116744" t="s">
        <v>179028</v>
      </c>
    </row>
    <row r="116745" spans="1:7">
      <c r="A116745">
        <v>116743</v>
      </c>
      <c r="B116745" t="s">
        <v>179029</v>
      </c>
      <c r="C116745" t="s">
        <v>11</v>
      </c>
      <c r="D116745" s="1">
        <v>38736</v>
      </c>
      <c r="G116745" t="s">
        <v>179030</v>
      </c>
    </row>
    <row r="116746" spans="1:7">
      <c r="A116746">
        <v>116744</v>
      </c>
      <c r="B116746" t="s">
        <v>179031</v>
      </c>
      <c r="C116746" t="s">
        <v>11</v>
      </c>
      <c r="D116746" s="1">
        <v>38735</v>
      </c>
      <c r="G116746" t="s">
        <v>179032</v>
      </c>
    </row>
    <row r="116747" spans="1:7">
      <c r="A116747">
        <v>116745</v>
      </c>
      <c r="B116747" t="s">
        <v>179033</v>
      </c>
      <c r="C116747" t="s">
        <v>11</v>
      </c>
      <c r="D116747" s="1">
        <v>38734</v>
      </c>
      <c r="E116747" s="2">
        <v>5.0999999999999996</v>
      </c>
      <c r="F116747">
        <v>39</v>
      </c>
      <c r="G116747" t="s">
        <v>179034</v>
      </c>
    </row>
    <row r="116748" spans="1:7">
      <c r="A116748">
        <v>116746</v>
      </c>
      <c r="B116748" t="s">
        <v>179035</v>
      </c>
      <c r="C116748" t="s">
        <v>11</v>
      </c>
      <c r="D116748" s="1">
        <v>38733</v>
      </c>
      <c r="E116748" s="2">
        <v>7.3</v>
      </c>
      <c r="F116748">
        <v>71</v>
      </c>
      <c r="G116748" t="s">
        <v>179036</v>
      </c>
    </row>
    <row r="116749" spans="1:7">
      <c r="A116749">
        <v>116747</v>
      </c>
      <c r="B116749" t="s">
        <v>179037</v>
      </c>
      <c r="C116749" t="s">
        <v>11</v>
      </c>
      <c r="D116749" s="1">
        <v>38732</v>
      </c>
      <c r="G116749" t="s">
        <v>179038</v>
      </c>
    </row>
    <row r="116750" spans="1:7">
      <c r="A116750">
        <v>116748</v>
      </c>
      <c r="B116750" t="s">
        <v>179039</v>
      </c>
      <c r="C116750" t="s">
        <v>11</v>
      </c>
      <c r="D116750" s="1">
        <v>38732</v>
      </c>
      <c r="G116750" t="s">
        <v>179040</v>
      </c>
    </row>
    <row r="116751" spans="1:7">
      <c r="A116751">
        <v>116749</v>
      </c>
      <c r="B116751" t="s">
        <v>179041</v>
      </c>
      <c r="C116751" t="s">
        <v>11</v>
      </c>
      <c r="D116751" s="1">
        <v>38730</v>
      </c>
      <c r="G116751" t="s">
        <v>179042</v>
      </c>
    </row>
    <row r="116752" spans="1:7">
      <c r="A116752">
        <v>116750</v>
      </c>
      <c r="B116752" t="s">
        <v>179043</v>
      </c>
      <c r="C116752" t="s">
        <v>11</v>
      </c>
      <c r="D116752" s="1">
        <v>38730</v>
      </c>
      <c r="G116752" t="s">
        <v>179044</v>
      </c>
    </row>
    <row r="116753" spans="1:7">
      <c r="A116753">
        <v>116751</v>
      </c>
      <c r="B116753" t="s">
        <v>179045</v>
      </c>
      <c r="C116753" t="s">
        <v>11</v>
      </c>
      <c r="D116753" s="1">
        <v>38729</v>
      </c>
      <c r="G116753" t="s">
        <v>179046</v>
      </c>
    </row>
    <row r="116754" spans="1:7">
      <c r="A116754">
        <v>116752</v>
      </c>
      <c r="B116754" t="s">
        <v>179047</v>
      </c>
      <c r="C116754" t="s">
        <v>11</v>
      </c>
      <c r="D116754" s="1">
        <v>38729</v>
      </c>
    </row>
    <row r="116755" spans="1:7">
      <c r="A116755">
        <v>116753</v>
      </c>
      <c r="B116755" t="s">
        <v>179048</v>
      </c>
      <c r="C116755" t="s">
        <v>11</v>
      </c>
      <c r="D116755" s="1">
        <v>38729</v>
      </c>
    </row>
    <row r="116756" spans="1:7">
      <c r="A116756">
        <v>116754</v>
      </c>
      <c r="B116756" t="s">
        <v>179049</v>
      </c>
      <c r="C116756" t="s">
        <v>11</v>
      </c>
      <c r="D116756" s="1">
        <v>38727</v>
      </c>
      <c r="G116756" t="s">
        <v>179050</v>
      </c>
    </row>
    <row r="116757" spans="1:7">
      <c r="A116757">
        <v>116755</v>
      </c>
      <c r="B116757" t="s">
        <v>179051</v>
      </c>
      <c r="C116757" t="s">
        <v>11</v>
      </c>
      <c r="D116757" s="1">
        <v>38727</v>
      </c>
      <c r="G116757" t="s">
        <v>179052</v>
      </c>
    </row>
    <row r="116758" spans="1:7">
      <c r="A116758">
        <v>116756</v>
      </c>
      <c r="B116758" t="s">
        <v>179053</v>
      </c>
      <c r="C116758" t="s">
        <v>11</v>
      </c>
      <c r="D116758" s="1">
        <v>38727</v>
      </c>
      <c r="G116758" t="s">
        <v>179054</v>
      </c>
    </row>
    <row r="116759" spans="1:7">
      <c r="A116759">
        <v>116757</v>
      </c>
      <c r="B116759" t="s">
        <v>179055</v>
      </c>
      <c r="C116759" t="s">
        <v>11</v>
      </c>
      <c r="D116759" s="1">
        <v>38727</v>
      </c>
      <c r="G116759" t="s">
        <v>179056</v>
      </c>
    </row>
    <row r="116760" spans="1:7">
      <c r="A116760">
        <v>116758</v>
      </c>
      <c r="B116760" t="s">
        <v>179057</v>
      </c>
      <c r="C116760" t="s">
        <v>11</v>
      </c>
      <c r="D116760" s="1">
        <v>38727</v>
      </c>
      <c r="G116760" t="s">
        <v>179058</v>
      </c>
    </row>
    <row r="116761" spans="1:7">
      <c r="A116761">
        <v>116759</v>
      </c>
      <c r="B116761" t="s">
        <v>179059</v>
      </c>
      <c r="C116761" t="s">
        <v>11</v>
      </c>
      <c r="D116761" s="1">
        <v>38727</v>
      </c>
      <c r="G116761" t="s">
        <v>179060</v>
      </c>
    </row>
    <row r="116762" spans="1:7">
      <c r="A116762">
        <v>116760</v>
      </c>
      <c r="B116762" t="s">
        <v>179061</v>
      </c>
      <c r="C116762" t="s">
        <v>11</v>
      </c>
      <c r="D116762" s="1">
        <v>38726</v>
      </c>
      <c r="E116762" s="2">
        <v>6.3</v>
      </c>
      <c r="F116762">
        <v>80</v>
      </c>
      <c r="G116762" t="s">
        <v>179062</v>
      </c>
    </row>
    <row r="116763" spans="1:7">
      <c r="A116763">
        <v>116761</v>
      </c>
      <c r="B116763" t="s">
        <v>179063</v>
      </c>
      <c r="C116763" t="s">
        <v>11</v>
      </c>
      <c r="D116763" s="1">
        <v>38726</v>
      </c>
      <c r="G116763" t="s">
        <v>179064</v>
      </c>
    </row>
    <row r="116764" spans="1:7">
      <c r="A116764">
        <v>116762</v>
      </c>
      <c r="B116764" t="s">
        <v>179065</v>
      </c>
      <c r="C116764" t="s">
        <v>11</v>
      </c>
      <c r="D116764" s="1">
        <v>38722</v>
      </c>
      <c r="G116764" t="s">
        <v>179066</v>
      </c>
    </row>
    <row r="116765" spans="1:7">
      <c r="A116765">
        <v>116763</v>
      </c>
      <c r="B116765" t="s">
        <v>179067</v>
      </c>
      <c r="C116765" t="s">
        <v>11</v>
      </c>
      <c r="D116765" s="1">
        <v>38721</v>
      </c>
      <c r="G116765" t="s">
        <v>179068</v>
      </c>
    </row>
    <row r="116766" spans="1:7">
      <c r="A116766">
        <v>116764</v>
      </c>
      <c r="B116766" t="s">
        <v>179069</v>
      </c>
      <c r="C116766" t="s">
        <v>11</v>
      </c>
      <c r="D116766" s="1">
        <v>38721</v>
      </c>
      <c r="G116766" t="s">
        <v>179070</v>
      </c>
    </row>
    <row r="116767" spans="1:7">
      <c r="A116767">
        <v>116765</v>
      </c>
      <c r="B116767" t="s">
        <v>179071</v>
      </c>
      <c r="C116767" t="s">
        <v>11</v>
      </c>
      <c r="D116767" s="1">
        <v>38719</v>
      </c>
      <c r="G116767" t="s">
        <v>179072</v>
      </c>
    </row>
    <row r="116768" spans="1:7">
      <c r="A116768">
        <v>116766</v>
      </c>
      <c r="B116768" t="s">
        <v>179073</v>
      </c>
      <c r="C116768" t="s">
        <v>11</v>
      </c>
      <c r="D116768" s="1">
        <v>38718</v>
      </c>
    </row>
    <row r="116769" spans="1:7">
      <c r="A116769">
        <v>116767</v>
      </c>
      <c r="B116769" t="s">
        <v>179074</v>
      </c>
      <c r="C116769" t="s">
        <v>11</v>
      </c>
      <c r="D116769" s="1">
        <v>38718</v>
      </c>
      <c r="G116769" t="s">
        <v>179075</v>
      </c>
    </row>
    <row r="116770" spans="1:7">
      <c r="A116770">
        <v>116768</v>
      </c>
      <c r="B116770" t="s">
        <v>179076</v>
      </c>
      <c r="C116770" t="s">
        <v>11</v>
      </c>
      <c r="D116770" s="1">
        <v>38718</v>
      </c>
    </row>
    <row r="116771" spans="1:7">
      <c r="A116771">
        <v>116769</v>
      </c>
      <c r="B116771" t="s">
        <v>179077</v>
      </c>
      <c r="C116771" t="s">
        <v>11</v>
      </c>
      <c r="D116771" s="1">
        <v>38716</v>
      </c>
      <c r="G116771" t="s">
        <v>179078</v>
      </c>
    </row>
    <row r="116772" spans="1:7">
      <c r="A116772">
        <v>116770</v>
      </c>
      <c r="B116772" t="s">
        <v>179079</v>
      </c>
      <c r="C116772" t="s">
        <v>11</v>
      </c>
      <c r="D116772" s="1">
        <v>38716</v>
      </c>
      <c r="G116772" t="s">
        <v>179080</v>
      </c>
    </row>
    <row r="116773" spans="1:7">
      <c r="A116773">
        <v>116771</v>
      </c>
      <c r="B116773" t="s">
        <v>179081</v>
      </c>
      <c r="C116773" t="s">
        <v>11</v>
      </c>
      <c r="D116773" s="1">
        <v>38716</v>
      </c>
      <c r="G116773" t="s">
        <v>179082</v>
      </c>
    </row>
    <row r="116774" spans="1:7">
      <c r="A116774">
        <v>116772</v>
      </c>
      <c r="B116774" t="s">
        <v>179083</v>
      </c>
      <c r="C116774" t="s">
        <v>11</v>
      </c>
      <c r="D116774" s="1">
        <v>38716</v>
      </c>
      <c r="G116774" t="s">
        <v>179084</v>
      </c>
    </row>
    <row r="116775" spans="1:7">
      <c r="A116775">
        <v>116773</v>
      </c>
      <c r="B116775" t="s">
        <v>179085</v>
      </c>
      <c r="C116775" t="s">
        <v>11</v>
      </c>
      <c r="D116775" s="1">
        <v>38716</v>
      </c>
      <c r="G116775" t="s">
        <v>179086</v>
      </c>
    </row>
    <row r="116776" spans="1:7">
      <c r="A116776">
        <v>116774</v>
      </c>
      <c r="B116776" t="s">
        <v>179087</v>
      </c>
      <c r="C116776" t="s">
        <v>11</v>
      </c>
      <c r="D116776" s="1">
        <v>38716</v>
      </c>
    </row>
    <row r="116777" spans="1:7">
      <c r="A116777">
        <v>116775</v>
      </c>
      <c r="B116777" t="s">
        <v>179088</v>
      </c>
      <c r="C116777" t="s">
        <v>11</v>
      </c>
      <c r="D116777" s="1">
        <v>38716</v>
      </c>
      <c r="G116777" t="s">
        <v>179089</v>
      </c>
    </row>
    <row r="116778" spans="1:7">
      <c r="A116778">
        <v>116776</v>
      </c>
      <c r="B116778" t="s">
        <v>179090</v>
      </c>
      <c r="C116778" t="s">
        <v>11</v>
      </c>
      <c r="D116778" s="1">
        <v>38716</v>
      </c>
      <c r="G116778" t="s">
        <v>179091</v>
      </c>
    </row>
    <row r="116779" spans="1:7">
      <c r="A116779">
        <v>116777</v>
      </c>
      <c r="B116779" t="s">
        <v>179092</v>
      </c>
      <c r="C116779" t="s">
        <v>11</v>
      </c>
      <c r="D116779" s="1">
        <v>38716</v>
      </c>
      <c r="G116779" t="s">
        <v>179093</v>
      </c>
    </row>
    <row r="116780" spans="1:7">
      <c r="A116780">
        <v>116778</v>
      </c>
      <c r="B116780" t="s">
        <v>179094</v>
      </c>
      <c r="C116780" t="s">
        <v>11</v>
      </c>
      <c r="D116780" s="1">
        <v>38715</v>
      </c>
      <c r="G116780" t="s">
        <v>179095</v>
      </c>
    </row>
    <row r="116781" spans="1:7">
      <c r="A116781">
        <v>116779</v>
      </c>
      <c r="B116781" t="s">
        <v>179096</v>
      </c>
      <c r="C116781" t="s">
        <v>11</v>
      </c>
      <c r="D116781" s="1">
        <v>38711</v>
      </c>
      <c r="G116781" t="s">
        <v>179097</v>
      </c>
    </row>
    <row r="116782" spans="1:7">
      <c r="A116782">
        <v>116780</v>
      </c>
      <c r="B116782" t="s">
        <v>179098</v>
      </c>
      <c r="C116782" t="s">
        <v>11</v>
      </c>
      <c r="D116782" s="1">
        <v>38708</v>
      </c>
      <c r="E116782" s="2">
        <v>7.3</v>
      </c>
      <c r="F116782">
        <v>59</v>
      </c>
      <c r="G116782" t="s">
        <v>179099</v>
      </c>
    </row>
    <row r="116783" spans="1:7">
      <c r="A116783">
        <v>116781</v>
      </c>
      <c r="B116783" t="s">
        <v>179100</v>
      </c>
      <c r="C116783" t="s">
        <v>11</v>
      </c>
      <c r="D116783" s="1">
        <v>38708</v>
      </c>
      <c r="G116783" t="s">
        <v>179101</v>
      </c>
    </row>
    <row r="116784" spans="1:7">
      <c r="A116784">
        <v>116782</v>
      </c>
      <c r="B116784" t="s">
        <v>179102</v>
      </c>
      <c r="C116784" t="s">
        <v>11</v>
      </c>
      <c r="D116784" s="1">
        <v>38706</v>
      </c>
      <c r="E116784" s="2">
        <v>8.6999999999999993</v>
      </c>
      <c r="G116784" t="s">
        <v>179103</v>
      </c>
    </row>
    <row r="116785" spans="1:7">
      <c r="A116785">
        <v>116783</v>
      </c>
      <c r="B116785" t="s">
        <v>179104</v>
      </c>
      <c r="C116785" t="s">
        <v>11</v>
      </c>
      <c r="D116785" s="1">
        <v>38706</v>
      </c>
    </row>
    <row r="116786" spans="1:7">
      <c r="A116786">
        <v>116784</v>
      </c>
      <c r="B116786" t="s">
        <v>179105</v>
      </c>
      <c r="C116786" t="s">
        <v>11</v>
      </c>
      <c r="D116786" s="1">
        <v>38706</v>
      </c>
      <c r="G116786" t="s">
        <v>179106</v>
      </c>
    </row>
    <row r="116787" spans="1:7">
      <c r="A116787">
        <v>116785</v>
      </c>
      <c r="B116787" t="s">
        <v>179107</v>
      </c>
      <c r="C116787" t="s">
        <v>11</v>
      </c>
      <c r="D116787" s="1">
        <v>38705</v>
      </c>
      <c r="G116787" t="s">
        <v>179108</v>
      </c>
    </row>
    <row r="116788" spans="1:7">
      <c r="A116788">
        <v>116786</v>
      </c>
      <c r="B116788" t="s">
        <v>179109</v>
      </c>
      <c r="C116788" t="s">
        <v>11</v>
      </c>
      <c r="D116788" s="1">
        <v>38703</v>
      </c>
      <c r="G116788" t="s">
        <v>179110</v>
      </c>
    </row>
    <row r="116789" spans="1:7">
      <c r="A116789">
        <v>116787</v>
      </c>
      <c r="B116789" t="s">
        <v>179111</v>
      </c>
      <c r="C116789" t="s">
        <v>11</v>
      </c>
      <c r="D116789" s="1">
        <v>38702</v>
      </c>
      <c r="E116789" s="2">
        <v>8.1</v>
      </c>
      <c r="G116789" t="s">
        <v>179112</v>
      </c>
    </row>
    <row r="116790" spans="1:7">
      <c r="A116790">
        <v>116788</v>
      </c>
      <c r="B116790" t="s">
        <v>179113</v>
      </c>
      <c r="C116790" t="s">
        <v>11</v>
      </c>
      <c r="D116790" s="1">
        <v>38702</v>
      </c>
      <c r="G116790" t="s">
        <v>179114</v>
      </c>
    </row>
    <row r="116791" spans="1:7">
      <c r="A116791">
        <v>116789</v>
      </c>
      <c r="B116791" t="s">
        <v>179115</v>
      </c>
      <c r="C116791" t="s">
        <v>11</v>
      </c>
      <c r="D116791" s="1">
        <v>38701</v>
      </c>
      <c r="E116791" s="2">
        <v>5.7</v>
      </c>
      <c r="F116791">
        <v>73</v>
      </c>
      <c r="G116791" t="s">
        <v>179116</v>
      </c>
    </row>
    <row r="116792" spans="1:7">
      <c r="A116792">
        <v>116790</v>
      </c>
      <c r="B116792" t="s">
        <v>179117</v>
      </c>
      <c r="C116792" t="s">
        <v>11</v>
      </c>
      <c r="D116792" s="1">
        <v>38701</v>
      </c>
      <c r="G116792" t="s">
        <v>179118</v>
      </c>
    </row>
    <row r="116793" spans="1:7">
      <c r="A116793">
        <v>116791</v>
      </c>
      <c r="B116793" t="s">
        <v>179119</v>
      </c>
      <c r="C116793" t="s">
        <v>11</v>
      </c>
      <c r="D116793" s="1">
        <v>38701</v>
      </c>
      <c r="G116793" t="s">
        <v>179120</v>
      </c>
    </row>
    <row r="116794" spans="1:7">
      <c r="A116794">
        <v>116792</v>
      </c>
      <c r="B116794" t="s">
        <v>179121</v>
      </c>
      <c r="C116794" t="s">
        <v>11</v>
      </c>
      <c r="D116794" s="1">
        <v>38701</v>
      </c>
      <c r="G116794" t="s">
        <v>179122</v>
      </c>
    </row>
    <row r="116795" spans="1:7">
      <c r="A116795">
        <v>116793</v>
      </c>
      <c r="B116795" t="s">
        <v>179123</v>
      </c>
      <c r="C116795" t="s">
        <v>11</v>
      </c>
      <c r="D116795" s="1">
        <v>38700</v>
      </c>
      <c r="G116795" t="s">
        <v>179124</v>
      </c>
    </row>
    <row r="116796" spans="1:7">
      <c r="A116796">
        <v>116794</v>
      </c>
      <c r="B116796" t="s">
        <v>179125</v>
      </c>
      <c r="C116796" t="s">
        <v>11</v>
      </c>
      <c r="D116796" s="1">
        <v>38700</v>
      </c>
    </row>
    <row r="116797" spans="1:7">
      <c r="A116797">
        <v>116795</v>
      </c>
      <c r="B116797" t="s">
        <v>179126</v>
      </c>
      <c r="C116797" t="s">
        <v>11</v>
      </c>
      <c r="D116797" s="1">
        <v>38699</v>
      </c>
      <c r="G116797" t="s">
        <v>179127</v>
      </c>
    </row>
    <row r="116798" spans="1:7">
      <c r="A116798">
        <v>116796</v>
      </c>
      <c r="B116798" t="s">
        <v>179128</v>
      </c>
      <c r="C116798" t="s">
        <v>11</v>
      </c>
      <c r="D116798" s="1">
        <v>38699</v>
      </c>
      <c r="G116798" t="s">
        <v>179129</v>
      </c>
    </row>
    <row r="116799" spans="1:7">
      <c r="A116799">
        <v>116797</v>
      </c>
      <c r="B116799" t="s">
        <v>179130</v>
      </c>
      <c r="C116799" t="s">
        <v>11</v>
      </c>
      <c r="D116799" s="1">
        <v>38699</v>
      </c>
      <c r="G116799" t="s">
        <v>179131</v>
      </c>
    </row>
    <row r="116800" spans="1:7">
      <c r="A116800">
        <v>116798</v>
      </c>
      <c r="B116800" t="s">
        <v>179132</v>
      </c>
      <c r="C116800" t="s">
        <v>11</v>
      </c>
      <c r="D116800" s="1">
        <v>38698</v>
      </c>
      <c r="F116800">
        <v>57</v>
      </c>
      <c r="G116800" t="s">
        <v>179133</v>
      </c>
    </row>
    <row r="116801" spans="1:7">
      <c r="A116801">
        <v>116799</v>
      </c>
      <c r="B116801" t="s">
        <v>179134</v>
      </c>
      <c r="C116801" t="s">
        <v>11</v>
      </c>
      <c r="D116801" s="1">
        <v>38698</v>
      </c>
      <c r="E116801" s="2">
        <v>7.5</v>
      </c>
      <c r="F116801">
        <v>58</v>
      </c>
      <c r="G116801" t="s">
        <v>179135</v>
      </c>
    </row>
    <row r="116802" spans="1:7">
      <c r="A116802">
        <v>116800</v>
      </c>
      <c r="B116802" t="s">
        <v>179136</v>
      </c>
      <c r="C116802" t="s">
        <v>11</v>
      </c>
      <c r="D116802" s="1">
        <v>38698</v>
      </c>
      <c r="G116802" t="s">
        <v>179137</v>
      </c>
    </row>
    <row r="116803" spans="1:7">
      <c r="A116803">
        <v>116801</v>
      </c>
      <c r="B116803" t="s">
        <v>179138</v>
      </c>
      <c r="C116803" t="s">
        <v>11</v>
      </c>
      <c r="D116803" s="1">
        <v>38697</v>
      </c>
      <c r="G116803" t="s">
        <v>179139</v>
      </c>
    </row>
    <row r="116804" spans="1:7">
      <c r="A116804">
        <v>116802</v>
      </c>
      <c r="B116804" t="s">
        <v>179140</v>
      </c>
      <c r="C116804" t="s">
        <v>11</v>
      </c>
      <c r="D116804" s="1">
        <v>38696</v>
      </c>
      <c r="G116804" t="s">
        <v>179141</v>
      </c>
    </row>
    <row r="116805" spans="1:7">
      <c r="A116805">
        <v>116803</v>
      </c>
      <c r="B116805" t="s">
        <v>179142</v>
      </c>
      <c r="C116805" t="s">
        <v>11</v>
      </c>
      <c r="D116805" s="1">
        <v>38695</v>
      </c>
      <c r="E116805" s="2">
        <v>7.5</v>
      </c>
      <c r="F116805">
        <v>65</v>
      </c>
      <c r="G116805" t="s">
        <v>179143</v>
      </c>
    </row>
    <row r="116806" spans="1:7">
      <c r="A116806">
        <v>116804</v>
      </c>
      <c r="B116806" t="s">
        <v>179144</v>
      </c>
      <c r="C116806" t="s">
        <v>11</v>
      </c>
      <c r="D116806" s="1">
        <v>38694</v>
      </c>
      <c r="F116806">
        <v>69</v>
      </c>
      <c r="G116806" t="s">
        <v>179145</v>
      </c>
    </row>
    <row r="116807" spans="1:7">
      <c r="A116807">
        <v>116805</v>
      </c>
      <c r="B116807" t="s">
        <v>179146</v>
      </c>
      <c r="C116807" t="s">
        <v>11</v>
      </c>
      <c r="D116807" s="1">
        <v>38694</v>
      </c>
      <c r="E116807" s="2">
        <v>8.1999999999999993</v>
      </c>
      <c r="F116807">
        <v>74</v>
      </c>
      <c r="G116807" t="s">
        <v>179147</v>
      </c>
    </row>
    <row r="116808" spans="1:7">
      <c r="A116808">
        <v>116806</v>
      </c>
      <c r="B116808" t="s">
        <v>60666</v>
      </c>
      <c r="C116808" t="s">
        <v>11</v>
      </c>
      <c r="D116808" s="1">
        <v>38694</v>
      </c>
      <c r="E116808" s="2">
        <v>7.1</v>
      </c>
      <c r="G116808" t="s">
        <v>60667</v>
      </c>
    </row>
    <row r="116809" spans="1:7">
      <c r="A116809">
        <v>116807</v>
      </c>
      <c r="B116809" t="s">
        <v>179148</v>
      </c>
      <c r="C116809" t="s">
        <v>11</v>
      </c>
      <c r="D116809" s="1">
        <v>38694</v>
      </c>
      <c r="G116809" t="s">
        <v>179149</v>
      </c>
    </row>
    <row r="116810" spans="1:7">
      <c r="A116810">
        <v>116808</v>
      </c>
      <c r="B116810" t="s">
        <v>179150</v>
      </c>
      <c r="C116810" t="s">
        <v>11</v>
      </c>
      <c r="D116810" s="1">
        <v>38694</v>
      </c>
      <c r="G116810" t="s">
        <v>179151</v>
      </c>
    </row>
    <row r="116811" spans="1:7">
      <c r="A116811">
        <v>116809</v>
      </c>
      <c r="B116811" t="s">
        <v>179152</v>
      </c>
      <c r="C116811" t="s">
        <v>11</v>
      </c>
      <c r="D116811" s="1">
        <v>38694</v>
      </c>
    </row>
    <row r="116812" spans="1:7">
      <c r="A116812">
        <v>116810</v>
      </c>
      <c r="B116812" t="s">
        <v>179153</v>
      </c>
      <c r="C116812" t="s">
        <v>11</v>
      </c>
      <c r="D116812" s="1">
        <v>38694</v>
      </c>
      <c r="G116812" t="s">
        <v>179154</v>
      </c>
    </row>
    <row r="116813" spans="1:7">
      <c r="A116813">
        <v>116811</v>
      </c>
      <c r="B116813" t="s">
        <v>179155</v>
      </c>
      <c r="C116813" t="s">
        <v>11</v>
      </c>
      <c r="D116813" s="1">
        <v>38693</v>
      </c>
      <c r="G116813" t="s">
        <v>179156</v>
      </c>
    </row>
    <row r="116814" spans="1:7">
      <c r="A116814">
        <v>116812</v>
      </c>
      <c r="B116814" t="s">
        <v>179157</v>
      </c>
      <c r="C116814" t="s">
        <v>11</v>
      </c>
      <c r="D116814" s="1">
        <v>38692</v>
      </c>
      <c r="G116814" t="s">
        <v>179158</v>
      </c>
    </row>
    <row r="116815" spans="1:7">
      <c r="A116815">
        <v>116813</v>
      </c>
      <c r="B116815" t="s">
        <v>179159</v>
      </c>
      <c r="C116815" t="s">
        <v>11</v>
      </c>
      <c r="D116815" s="1">
        <v>38691</v>
      </c>
      <c r="E116815" s="2">
        <v>8.1999999999999993</v>
      </c>
      <c r="F116815">
        <v>52</v>
      </c>
      <c r="G116815" t="s">
        <v>179160</v>
      </c>
    </row>
    <row r="116816" spans="1:7">
      <c r="A116816">
        <v>116814</v>
      </c>
      <c r="B116816" t="s">
        <v>179161</v>
      </c>
      <c r="C116816" t="s">
        <v>11</v>
      </c>
      <c r="D116816" s="1">
        <v>38691</v>
      </c>
      <c r="E116816" s="2">
        <v>9.1</v>
      </c>
      <c r="G116816" t="s">
        <v>179162</v>
      </c>
    </row>
    <row r="116817" spans="1:7">
      <c r="A116817">
        <v>116815</v>
      </c>
      <c r="B116817" t="s">
        <v>179163</v>
      </c>
      <c r="C116817" t="s">
        <v>11</v>
      </c>
      <c r="D116817" s="1">
        <v>38691</v>
      </c>
      <c r="E116817" s="2">
        <v>8.5</v>
      </c>
      <c r="G116817" t="s">
        <v>179164</v>
      </c>
    </row>
    <row r="116818" spans="1:7">
      <c r="A116818">
        <v>116816</v>
      </c>
      <c r="B116818" t="s">
        <v>179165</v>
      </c>
      <c r="C116818" t="s">
        <v>11</v>
      </c>
      <c r="D116818" s="1">
        <v>38691</v>
      </c>
      <c r="E116818" s="2">
        <v>7.8</v>
      </c>
      <c r="G116818" t="s">
        <v>179166</v>
      </c>
    </row>
    <row r="116819" spans="1:7">
      <c r="A116819">
        <v>116817</v>
      </c>
      <c r="B116819" t="s">
        <v>179167</v>
      </c>
      <c r="C116819" t="s">
        <v>11</v>
      </c>
      <c r="D116819" s="1">
        <v>38691</v>
      </c>
      <c r="G116819" t="s">
        <v>179168</v>
      </c>
    </row>
    <row r="116820" spans="1:7">
      <c r="A116820">
        <v>116818</v>
      </c>
      <c r="B116820" t="s">
        <v>179169</v>
      </c>
      <c r="C116820" t="s">
        <v>11</v>
      </c>
      <c r="D116820" s="1">
        <v>38691</v>
      </c>
      <c r="G116820" t="s">
        <v>179170</v>
      </c>
    </row>
    <row r="116821" spans="1:7">
      <c r="A116821">
        <v>116819</v>
      </c>
      <c r="B116821" t="s">
        <v>179171</v>
      </c>
      <c r="C116821" t="s">
        <v>11</v>
      </c>
      <c r="D116821" s="1">
        <v>38691</v>
      </c>
      <c r="G116821" t="s">
        <v>179172</v>
      </c>
    </row>
    <row r="116822" spans="1:7">
      <c r="A116822">
        <v>116820</v>
      </c>
      <c r="B116822" t="s">
        <v>179173</v>
      </c>
      <c r="C116822" t="s">
        <v>11</v>
      </c>
      <c r="D116822" s="1">
        <v>38687</v>
      </c>
      <c r="E116822" s="2">
        <v>8</v>
      </c>
      <c r="F116822">
        <v>85</v>
      </c>
      <c r="G116822" t="s">
        <v>179174</v>
      </c>
    </row>
    <row r="116823" spans="1:7">
      <c r="A116823">
        <v>116821</v>
      </c>
      <c r="B116823" t="s">
        <v>179175</v>
      </c>
      <c r="C116823" t="s">
        <v>11</v>
      </c>
      <c r="D116823" s="1">
        <v>38687</v>
      </c>
      <c r="E116823" s="2">
        <v>6.4</v>
      </c>
      <c r="G116823" t="s">
        <v>179176</v>
      </c>
    </row>
    <row r="116824" spans="1:7">
      <c r="A116824">
        <v>116822</v>
      </c>
      <c r="B116824" t="s">
        <v>179177</v>
      </c>
      <c r="C116824" t="s">
        <v>11</v>
      </c>
      <c r="D116824" s="1">
        <v>38687</v>
      </c>
      <c r="E116824" s="2">
        <v>6.8</v>
      </c>
      <c r="G116824" t="s">
        <v>179178</v>
      </c>
    </row>
    <row r="116825" spans="1:7">
      <c r="A116825">
        <v>116823</v>
      </c>
      <c r="B116825" t="s">
        <v>179179</v>
      </c>
      <c r="C116825" t="s">
        <v>11</v>
      </c>
      <c r="D116825" s="1">
        <v>38687</v>
      </c>
      <c r="G116825" t="s">
        <v>179180</v>
      </c>
    </row>
    <row r="116826" spans="1:7">
      <c r="A116826">
        <v>116824</v>
      </c>
      <c r="B116826" t="s">
        <v>179181</v>
      </c>
      <c r="C116826" t="s">
        <v>11</v>
      </c>
      <c r="D116826" s="1">
        <v>38686</v>
      </c>
      <c r="E116826" s="2">
        <v>6.4</v>
      </c>
      <c r="F116826">
        <v>62</v>
      </c>
      <c r="G116826" t="s">
        <v>179182</v>
      </c>
    </row>
    <row r="116827" spans="1:7">
      <c r="A116827">
        <v>116825</v>
      </c>
      <c r="B116827" t="s">
        <v>179183</v>
      </c>
      <c r="C116827" t="s">
        <v>11</v>
      </c>
      <c r="D116827" s="1">
        <v>38685</v>
      </c>
      <c r="G116827" t="s">
        <v>179184</v>
      </c>
    </row>
    <row r="116828" spans="1:7">
      <c r="A116828">
        <v>116826</v>
      </c>
      <c r="B116828" t="s">
        <v>179185</v>
      </c>
      <c r="C116828" t="s">
        <v>11</v>
      </c>
      <c r="D116828" s="1">
        <v>38685</v>
      </c>
      <c r="G116828" t="s">
        <v>179186</v>
      </c>
    </row>
    <row r="116829" spans="1:7">
      <c r="A116829">
        <v>116827</v>
      </c>
      <c r="B116829" t="s">
        <v>179187</v>
      </c>
      <c r="C116829" t="s">
        <v>11</v>
      </c>
      <c r="D116829" s="1">
        <v>38683</v>
      </c>
      <c r="G116829" t="s">
        <v>179188</v>
      </c>
    </row>
    <row r="116830" spans="1:7">
      <c r="A116830">
        <v>116828</v>
      </c>
      <c r="B116830" t="s">
        <v>179189</v>
      </c>
      <c r="C116830" t="s">
        <v>11</v>
      </c>
      <c r="D116830" s="1">
        <v>38683</v>
      </c>
    </row>
    <row r="116831" spans="1:7">
      <c r="A116831">
        <v>116829</v>
      </c>
      <c r="B116831" t="s">
        <v>179190</v>
      </c>
      <c r="C116831" t="s">
        <v>11</v>
      </c>
      <c r="D116831" s="1">
        <v>38681</v>
      </c>
      <c r="G116831" t="s">
        <v>179191</v>
      </c>
    </row>
    <row r="116832" spans="1:7">
      <c r="A116832">
        <v>116830</v>
      </c>
      <c r="B116832" t="s">
        <v>179192</v>
      </c>
      <c r="C116832" t="s">
        <v>11</v>
      </c>
      <c r="D116832" s="1">
        <v>38681</v>
      </c>
    </row>
    <row r="116833" spans="1:7">
      <c r="A116833">
        <v>116831</v>
      </c>
      <c r="B116833" t="s">
        <v>179193</v>
      </c>
      <c r="C116833" t="s">
        <v>11</v>
      </c>
      <c r="D116833" s="1">
        <v>38680</v>
      </c>
      <c r="E116833" s="2">
        <v>7.2</v>
      </c>
      <c r="F116833">
        <v>57</v>
      </c>
      <c r="G116833" t="s">
        <v>179194</v>
      </c>
    </row>
    <row r="116834" spans="1:7">
      <c r="A116834">
        <v>116832</v>
      </c>
      <c r="B116834" t="s">
        <v>179195</v>
      </c>
      <c r="C116834" t="s">
        <v>11</v>
      </c>
      <c r="D116834" s="1">
        <v>38680</v>
      </c>
      <c r="E116834" s="2">
        <v>5.5</v>
      </c>
      <c r="G116834" t="s">
        <v>179196</v>
      </c>
    </row>
    <row r="116835" spans="1:7">
      <c r="A116835">
        <v>116833</v>
      </c>
      <c r="B116835" t="s">
        <v>179197</v>
      </c>
      <c r="C116835" t="s">
        <v>11</v>
      </c>
      <c r="D116835" s="1">
        <v>38679</v>
      </c>
      <c r="E116835" s="2">
        <v>7.8</v>
      </c>
      <c r="F116835">
        <v>67</v>
      </c>
      <c r="G116835" t="s">
        <v>179198</v>
      </c>
    </row>
    <row r="116836" spans="1:7">
      <c r="A116836">
        <v>116834</v>
      </c>
      <c r="B116836" t="s">
        <v>179199</v>
      </c>
      <c r="C116836" t="s">
        <v>11</v>
      </c>
      <c r="D116836" s="1">
        <v>38678</v>
      </c>
      <c r="E116836" s="2">
        <v>7.9</v>
      </c>
      <c r="F116836">
        <v>65</v>
      </c>
      <c r="G116836" t="s">
        <v>179200</v>
      </c>
    </row>
    <row r="116837" spans="1:7">
      <c r="A116837">
        <v>116835</v>
      </c>
      <c r="B116837" t="s">
        <v>179201</v>
      </c>
      <c r="C116837" t="s">
        <v>11</v>
      </c>
      <c r="D116837" s="1">
        <v>38678</v>
      </c>
      <c r="G116837" t="s">
        <v>179202</v>
      </c>
    </row>
    <row r="116838" spans="1:7">
      <c r="A116838">
        <v>116836</v>
      </c>
      <c r="B116838" t="s">
        <v>179203</v>
      </c>
      <c r="C116838" t="s">
        <v>11</v>
      </c>
      <c r="D116838" s="1">
        <v>38678</v>
      </c>
      <c r="G116838" t="s">
        <v>179204</v>
      </c>
    </row>
    <row r="116839" spans="1:7">
      <c r="A116839">
        <v>116837</v>
      </c>
      <c r="B116839" t="s">
        <v>179205</v>
      </c>
      <c r="C116839" t="s">
        <v>11</v>
      </c>
      <c r="D116839" s="1">
        <v>38678</v>
      </c>
      <c r="G116839" t="s">
        <v>179206</v>
      </c>
    </row>
    <row r="116840" spans="1:7">
      <c r="A116840">
        <v>116838</v>
      </c>
      <c r="B116840" t="s">
        <v>36515</v>
      </c>
      <c r="C116840" t="s">
        <v>11</v>
      </c>
      <c r="D116840" s="1">
        <v>38677</v>
      </c>
      <c r="E116840" s="2">
        <v>7.8</v>
      </c>
      <c r="F116840">
        <v>72</v>
      </c>
      <c r="G116840" t="s">
        <v>179207</v>
      </c>
    </row>
    <row r="116841" spans="1:7">
      <c r="A116841">
        <v>116839</v>
      </c>
      <c r="B116841" t="s">
        <v>179208</v>
      </c>
      <c r="C116841" t="s">
        <v>11</v>
      </c>
      <c r="D116841" s="1">
        <v>38677</v>
      </c>
      <c r="E116841" s="2">
        <v>7.7</v>
      </c>
      <c r="F116841">
        <v>77</v>
      </c>
      <c r="G116841" t="s">
        <v>179209</v>
      </c>
    </row>
    <row r="116842" spans="1:7">
      <c r="A116842">
        <v>116840</v>
      </c>
      <c r="B116842" t="s">
        <v>179210</v>
      </c>
      <c r="C116842" t="s">
        <v>11</v>
      </c>
      <c r="D116842" s="1">
        <v>38677</v>
      </c>
      <c r="E116842" s="2">
        <v>7.7</v>
      </c>
      <c r="F116842">
        <v>77</v>
      </c>
      <c r="G116842" t="s">
        <v>179211</v>
      </c>
    </row>
    <row r="116843" spans="1:7">
      <c r="A116843">
        <v>116841</v>
      </c>
      <c r="B116843" t="s">
        <v>179212</v>
      </c>
      <c r="C116843" t="s">
        <v>11</v>
      </c>
      <c r="D116843" s="1">
        <v>38677</v>
      </c>
      <c r="G116843" t="s">
        <v>179213</v>
      </c>
    </row>
    <row r="116844" spans="1:7">
      <c r="A116844">
        <v>116842</v>
      </c>
      <c r="B116844" t="s">
        <v>179214</v>
      </c>
      <c r="C116844" t="s">
        <v>11</v>
      </c>
      <c r="D116844" s="1">
        <v>38677</v>
      </c>
    </row>
    <row r="116845" spans="1:7">
      <c r="A116845">
        <v>116843</v>
      </c>
      <c r="B116845" t="s">
        <v>179215</v>
      </c>
      <c r="C116845" t="s">
        <v>11</v>
      </c>
      <c r="D116845" s="1">
        <v>38674</v>
      </c>
      <c r="E116845" s="2">
        <v>7.4</v>
      </c>
      <c r="F116845">
        <v>63</v>
      </c>
      <c r="G116845" t="s">
        <v>179216</v>
      </c>
    </row>
    <row r="116846" spans="1:7">
      <c r="A116846">
        <v>116844</v>
      </c>
      <c r="B116846" t="s">
        <v>179217</v>
      </c>
      <c r="C116846" t="s">
        <v>11</v>
      </c>
      <c r="D116846" s="1">
        <v>38674</v>
      </c>
      <c r="E116846" s="2">
        <v>8.9</v>
      </c>
      <c r="G116846" t="s">
        <v>179218</v>
      </c>
    </row>
    <row r="116847" spans="1:7">
      <c r="A116847">
        <v>116845</v>
      </c>
      <c r="B116847" t="s">
        <v>179219</v>
      </c>
      <c r="C116847" t="s">
        <v>11</v>
      </c>
      <c r="D116847" s="1">
        <v>38674</v>
      </c>
      <c r="G116847" t="s">
        <v>179220</v>
      </c>
    </row>
    <row r="116848" spans="1:7">
      <c r="A116848">
        <v>116846</v>
      </c>
      <c r="B116848" t="s">
        <v>179221</v>
      </c>
      <c r="C116848" t="s">
        <v>11</v>
      </c>
      <c r="D116848" s="1">
        <v>38674</v>
      </c>
      <c r="G116848" t="s">
        <v>179222</v>
      </c>
    </row>
    <row r="116849" spans="1:7">
      <c r="A116849">
        <v>116847</v>
      </c>
      <c r="B116849" t="s">
        <v>179223</v>
      </c>
      <c r="C116849" t="s">
        <v>11</v>
      </c>
      <c r="D116849" s="1">
        <v>38673</v>
      </c>
      <c r="G116849" t="s">
        <v>179224</v>
      </c>
    </row>
    <row r="116850" spans="1:7">
      <c r="A116850">
        <v>116848</v>
      </c>
      <c r="B116850" t="s">
        <v>179225</v>
      </c>
      <c r="C116850" t="s">
        <v>11</v>
      </c>
      <c r="D116850" s="1">
        <v>38673</v>
      </c>
      <c r="G116850" t="s">
        <v>179226</v>
      </c>
    </row>
    <row r="116851" spans="1:7">
      <c r="A116851">
        <v>116849</v>
      </c>
      <c r="B116851" t="s">
        <v>179227</v>
      </c>
      <c r="C116851" t="s">
        <v>11</v>
      </c>
      <c r="D116851" s="1">
        <v>38672</v>
      </c>
      <c r="E116851" s="2">
        <v>7.3</v>
      </c>
      <c r="F116851">
        <v>35</v>
      </c>
      <c r="G116851" t="s">
        <v>179228</v>
      </c>
    </row>
    <row r="116852" spans="1:7">
      <c r="A116852">
        <v>116850</v>
      </c>
      <c r="B116852" t="s">
        <v>179229</v>
      </c>
      <c r="C116852" t="s">
        <v>11</v>
      </c>
      <c r="D116852" s="1">
        <v>38672</v>
      </c>
      <c r="E116852" s="2">
        <v>7.4</v>
      </c>
      <c r="F116852">
        <v>73</v>
      </c>
      <c r="G116852" t="s">
        <v>179230</v>
      </c>
    </row>
    <row r="116853" spans="1:7">
      <c r="A116853">
        <v>116851</v>
      </c>
      <c r="B116853" t="s">
        <v>179231</v>
      </c>
      <c r="C116853" t="s">
        <v>11</v>
      </c>
      <c r="D116853" s="1">
        <v>38672</v>
      </c>
      <c r="G116853" t="s">
        <v>179232</v>
      </c>
    </row>
    <row r="116854" spans="1:7">
      <c r="A116854">
        <v>116852</v>
      </c>
      <c r="B116854" t="s">
        <v>179233</v>
      </c>
      <c r="C116854" t="s">
        <v>11</v>
      </c>
      <c r="D116854" s="1">
        <v>38672</v>
      </c>
      <c r="G116854" t="s">
        <v>179234</v>
      </c>
    </row>
    <row r="116855" spans="1:7">
      <c r="A116855">
        <v>116853</v>
      </c>
      <c r="B116855" t="s">
        <v>179235</v>
      </c>
      <c r="C116855" t="s">
        <v>11</v>
      </c>
      <c r="D116855" s="1">
        <v>38671</v>
      </c>
      <c r="E116855" s="2">
        <v>5.9</v>
      </c>
      <c r="F116855">
        <v>46</v>
      </c>
      <c r="G116855" t="s">
        <v>179236</v>
      </c>
    </row>
    <row r="116856" spans="1:7">
      <c r="A116856">
        <v>116854</v>
      </c>
      <c r="B116856" t="s">
        <v>179237</v>
      </c>
      <c r="C116856" t="s">
        <v>11</v>
      </c>
      <c r="D116856" s="1">
        <v>38671</v>
      </c>
      <c r="E116856" s="2">
        <v>8</v>
      </c>
      <c r="F116856">
        <v>48</v>
      </c>
      <c r="G116856" t="s">
        <v>179238</v>
      </c>
    </row>
    <row r="116857" spans="1:7">
      <c r="A116857">
        <v>116855</v>
      </c>
      <c r="B116857" t="s">
        <v>179239</v>
      </c>
      <c r="C116857" t="s">
        <v>11</v>
      </c>
      <c r="D116857" s="1">
        <v>38671</v>
      </c>
      <c r="E116857" s="2">
        <v>5.4</v>
      </c>
      <c r="F116857">
        <v>56</v>
      </c>
      <c r="G116857" t="s">
        <v>179240</v>
      </c>
    </row>
    <row r="116858" spans="1:7">
      <c r="A116858">
        <v>116856</v>
      </c>
      <c r="B116858" t="s">
        <v>179241</v>
      </c>
      <c r="C116858" t="s">
        <v>11</v>
      </c>
      <c r="D116858" s="1">
        <v>38671</v>
      </c>
      <c r="E116858" s="2">
        <v>8.8000000000000007</v>
      </c>
      <c r="F116858">
        <v>82</v>
      </c>
      <c r="G116858" t="s">
        <v>179242</v>
      </c>
    </row>
    <row r="116859" spans="1:7">
      <c r="A116859">
        <v>116857</v>
      </c>
      <c r="B116859" t="s">
        <v>179243</v>
      </c>
      <c r="C116859" t="s">
        <v>11</v>
      </c>
      <c r="D116859" s="1">
        <v>38671</v>
      </c>
      <c r="E116859" s="2">
        <v>4</v>
      </c>
      <c r="G116859" t="s">
        <v>179244</v>
      </c>
    </row>
    <row r="116860" spans="1:7">
      <c r="A116860">
        <v>116858</v>
      </c>
      <c r="B116860" t="s">
        <v>179245</v>
      </c>
      <c r="C116860" t="s">
        <v>11</v>
      </c>
      <c r="D116860" s="1">
        <v>38671</v>
      </c>
      <c r="G116860" t="s">
        <v>179246</v>
      </c>
    </row>
    <row r="116861" spans="1:7">
      <c r="A116861">
        <v>116859</v>
      </c>
      <c r="B116861" t="s">
        <v>179247</v>
      </c>
      <c r="C116861" t="s">
        <v>11</v>
      </c>
      <c r="D116861" s="1">
        <v>38670</v>
      </c>
      <c r="E116861" s="2">
        <v>5.9</v>
      </c>
      <c r="F116861">
        <v>71</v>
      </c>
      <c r="G116861" t="s">
        <v>179248</v>
      </c>
    </row>
    <row r="116862" spans="1:7">
      <c r="A116862">
        <v>116860</v>
      </c>
      <c r="B116862" t="s">
        <v>179249</v>
      </c>
      <c r="C116862" t="s">
        <v>11</v>
      </c>
      <c r="D116862" s="1">
        <v>38670</v>
      </c>
      <c r="E116862" s="2">
        <v>6.9</v>
      </c>
      <c r="G116862" t="s">
        <v>179250</v>
      </c>
    </row>
    <row r="116863" spans="1:7">
      <c r="A116863">
        <v>116861</v>
      </c>
      <c r="B116863" t="s">
        <v>179251</v>
      </c>
      <c r="C116863" t="s">
        <v>11</v>
      </c>
      <c r="D116863" s="1">
        <v>38670</v>
      </c>
      <c r="G116863" t="s">
        <v>179252</v>
      </c>
    </row>
    <row r="116864" spans="1:7">
      <c r="A116864">
        <v>116862</v>
      </c>
      <c r="B116864" t="s">
        <v>179253</v>
      </c>
      <c r="C116864" t="s">
        <v>11</v>
      </c>
      <c r="D116864" s="1">
        <v>38667</v>
      </c>
      <c r="G116864" t="s">
        <v>179254</v>
      </c>
    </row>
    <row r="116865" spans="1:7">
      <c r="A116865">
        <v>116863</v>
      </c>
      <c r="B116865" t="s">
        <v>179255</v>
      </c>
      <c r="C116865" t="s">
        <v>11</v>
      </c>
      <c r="D116865" s="1">
        <v>38666</v>
      </c>
      <c r="E116865" s="2">
        <v>6.8</v>
      </c>
      <c r="F116865">
        <v>71</v>
      </c>
      <c r="G116865" t="s">
        <v>179256</v>
      </c>
    </row>
    <row r="116866" spans="1:7">
      <c r="A116866">
        <v>116864</v>
      </c>
      <c r="B116866" t="s">
        <v>179257</v>
      </c>
      <c r="C116866" t="s">
        <v>11</v>
      </c>
      <c r="D116866" s="1">
        <v>38666</v>
      </c>
      <c r="F116866">
        <v>75</v>
      </c>
      <c r="G116866" t="s">
        <v>179258</v>
      </c>
    </row>
    <row r="116867" spans="1:7">
      <c r="A116867">
        <v>116865</v>
      </c>
      <c r="B116867" t="s">
        <v>179259</v>
      </c>
      <c r="C116867" t="s">
        <v>11</v>
      </c>
      <c r="D116867" s="1">
        <v>38666</v>
      </c>
      <c r="G116867" t="s">
        <v>179260</v>
      </c>
    </row>
    <row r="116868" spans="1:7">
      <c r="A116868">
        <v>116866</v>
      </c>
      <c r="B116868" t="s">
        <v>179261</v>
      </c>
      <c r="C116868" t="s">
        <v>11</v>
      </c>
      <c r="D116868" s="1">
        <v>38664</v>
      </c>
      <c r="E116868" s="2">
        <v>4.0999999999999996</v>
      </c>
      <c r="F116868">
        <v>66</v>
      </c>
      <c r="G116868" t="s">
        <v>179262</v>
      </c>
    </row>
    <row r="116869" spans="1:7">
      <c r="A116869">
        <v>116867</v>
      </c>
      <c r="B116869" t="s">
        <v>179263</v>
      </c>
      <c r="C116869" t="s">
        <v>11</v>
      </c>
      <c r="D116869" s="1">
        <v>38664</v>
      </c>
      <c r="F116869">
        <v>67</v>
      </c>
      <c r="G116869" t="s">
        <v>179264</v>
      </c>
    </row>
    <row r="116870" spans="1:7">
      <c r="A116870">
        <v>116868</v>
      </c>
      <c r="B116870" t="s">
        <v>179265</v>
      </c>
      <c r="C116870" t="s">
        <v>11</v>
      </c>
      <c r="D116870" s="1">
        <v>38664</v>
      </c>
      <c r="E116870" s="2">
        <v>7.9</v>
      </c>
      <c r="F116870">
        <v>76</v>
      </c>
      <c r="G116870" t="s">
        <v>179266</v>
      </c>
    </row>
    <row r="116871" spans="1:7">
      <c r="A116871">
        <v>116869</v>
      </c>
      <c r="B116871" t="s">
        <v>179267</v>
      </c>
      <c r="C116871" t="s">
        <v>11</v>
      </c>
      <c r="D116871" s="1">
        <v>38664</v>
      </c>
      <c r="E116871" s="2">
        <v>8.1999999999999993</v>
      </c>
      <c r="F116871">
        <v>84</v>
      </c>
      <c r="G116871" t="s">
        <v>179268</v>
      </c>
    </row>
    <row r="116872" spans="1:7">
      <c r="A116872">
        <v>116870</v>
      </c>
      <c r="B116872" t="s">
        <v>179269</v>
      </c>
      <c r="C116872" t="s">
        <v>11</v>
      </c>
      <c r="D116872" s="1">
        <v>38664</v>
      </c>
      <c r="G116872" t="s">
        <v>179270</v>
      </c>
    </row>
    <row r="116873" spans="1:7">
      <c r="A116873">
        <v>116871</v>
      </c>
      <c r="B116873" t="s">
        <v>179271</v>
      </c>
      <c r="C116873" t="s">
        <v>11</v>
      </c>
      <c r="D116873" s="1">
        <v>38663</v>
      </c>
      <c r="E116873" s="2">
        <v>7.7</v>
      </c>
      <c r="F116873">
        <v>64</v>
      </c>
      <c r="G116873" t="s">
        <v>179272</v>
      </c>
    </row>
    <row r="116874" spans="1:7">
      <c r="A116874">
        <v>116872</v>
      </c>
      <c r="B116874" t="s">
        <v>179273</v>
      </c>
      <c r="C116874" t="s">
        <v>11</v>
      </c>
      <c r="D116874" s="1">
        <v>38660</v>
      </c>
      <c r="E116874" s="2">
        <v>6.9</v>
      </c>
      <c r="F116874">
        <v>79</v>
      </c>
      <c r="G116874" t="s">
        <v>179274</v>
      </c>
    </row>
    <row r="116875" spans="1:7">
      <c r="A116875">
        <v>116873</v>
      </c>
      <c r="B116875" t="s">
        <v>179275</v>
      </c>
      <c r="C116875" t="s">
        <v>11</v>
      </c>
      <c r="D116875" s="1">
        <v>38660</v>
      </c>
      <c r="G116875" t="s">
        <v>179276</v>
      </c>
    </row>
    <row r="116876" spans="1:7">
      <c r="A116876">
        <v>116874</v>
      </c>
      <c r="B116876" t="s">
        <v>179277</v>
      </c>
      <c r="C116876" t="s">
        <v>11</v>
      </c>
      <c r="D116876" s="1">
        <v>38659</v>
      </c>
      <c r="G116876" t="s">
        <v>179278</v>
      </c>
    </row>
    <row r="116877" spans="1:7">
      <c r="A116877">
        <v>116875</v>
      </c>
      <c r="B116877" t="s">
        <v>179279</v>
      </c>
      <c r="C116877" t="s">
        <v>11</v>
      </c>
      <c r="D116877" s="1">
        <v>38659</v>
      </c>
    </row>
    <row r="116878" spans="1:7">
      <c r="A116878">
        <v>116876</v>
      </c>
      <c r="B116878" t="s">
        <v>179280</v>
      </c>
      <c r="C116878" t="s">
        <v>11</v>
      </c>
      <c r="D116878" s="1">
        <v>38659</v>
      </c>
      <c r="G116878" t="s">
        <v>179281</v>
      </c>
    </row>
    <row r="116879" spans="1:7">
      <c r="A116879">
        <v>116877</v>
      </c>
      <c r="B116879" t="s">
        <v>179282</v>
      </c>
      <c r="C116879" t="s">
        <v>11</v>
      </c>
      <c r="D116879" s="1">
        <v>38658</v>
      </c>
      <c r="E116879" s="2">
        <v>5.7</v>
      </c>
      <c r="F116879">
        <v>75</v>
      </c>
      <c r="G116879" t="s">
        <v>179283</v>
      </c>
    </row>
    <row r="116880" spans="1:7">
      <c r="A116880">
        <v>116878</v>
      </c>
      <c r="B116880" t="s">
        <v>179284</v>
      </c>
      <c r="C116880" t="s">
        <v>11</v>
      </c>
      <c r="D116880" s="1">
        <v>38658</v>
      </c>
      <c r="E116880" s="2">
        <v>7.3</v>
      </c>
      <c r="G116880" t="s">
        <v>179285</v>
      </c>
    </row>
    <row r="116881" spans="1:7">
      <c r="A116881">
        <v>116879</v>
      </c>
      <c r="B116881" t="s">
        <v>179286</v>
      </c>
      <c r="C116881" t="s">
        <v>11</v>
      </c>
      <c r="D116881" s="1">
        <v>38657</v>
      </c>
      <c r="F116881">
        <v>63</v>
      </c>
      <c r="G116881" t="s">
        <v>179287</v>
      </c>
    </row>
    <row r="116882" spans="1:7">
      <c r="A116882">
        <v>116880</v>
      </c>
      <c r="B116882" t="s">
        <v>179288</v>
      </c>
      <c r="C116882" t="s">
        <v>11</v>
      </c>
      <c r="D116882" s="1">
        <v>38657</v>
      </c>
      <c r="E116882" s="2">
        <v>4.3</v>
      </c>
      <c r="F116882">
        <v>69</v>
      </c>
      <c r="G116882" t="s">
        <v>179289</v>
      </c>
    </row>
    <row r="116883" spans="1:7">
      <c r="A116883">
        <v>116881</v>
      </c>
      <c r="B116883" t="s">
        <v>179290</v>
      </c>
      <c r="C116883" t="s">
        <v>11</v>
      </c>
      <c r="D116883" s="1">
        <v>38657</v>
      </c>
      <c r="E116883" s="2">
        <v>3.9</v>
      </c>
      <c r="F116883">
        <v>69</v>
      </c>
      <c r="G116883" t="s">
        <v>179291</v>
      </c>
    </row>
    <row r="116884" spans="1:7">
      <c r="A116884">
        <v>116882</v>
      </c>
      <c r="B116884" t="s">
        <v>179292</v>
      </c>
      <c r="C116884" t="s">
        <v>11</v>
      </c>
      <c r="D116884" s="1">
        <v>38657</v>
      </c>
      <c r="G116884" t="s">
        <v>179293</v>
      </c>
    </row>
    <row r="116885" spans="1:7">
      <c r="A116885">
        <v>116883</v>
      </c>
      <c r="B116885" t="s">
        <v>179294</v>
      </c>
      <c r="C116885" t="s">
        <v>11</v>
      </c>
      <c r="D116885" s="1">
        <v>38657</v>
      </c>
      <c r="G116885" t="s">
        <v>179295</v>
      </c>
    </row>
    <row r="116886" spans="1:7">
      <c r="A116886">
        <v>116884</v>
      </c>
      <c r="B116886" t="s">
        <v>179296</v>
      </c>
      <c r="C116886" t="s">
        <v>11</v>
      </c>
      <c r="D116886" s="1">
        <v>38657</v>
      </c>
      <c r="G116886" t="s">
        <v>179297</v>
      </c>
    </row>
    <row r="116887" spans="1:7">
      <c r="A116887">
        <v>116885</v>
      </c>
      <c r="B116887" t="s">
        <v>179298</v>
      </c>
      <c r="C116887" t="s">
        <v>11</v>
      </c>
      <c r="D116887" s="1">
        <v>38656</v>
      </c>
      <c r="E116887" s="2">
        <v>8.6</v>
      </c>
      <c r="F116887">
        <v>78</v>
      </c>
      <c r="G116887" t="s">
        <v>179299</v>
      </c>
    </row>
    <row r="116888" spans="1:7">
      <c r="A116888">
        <v>116886</v>
      </c>
      <c r="B116888" t="s">
        <v>179300</v>
      </c>
      <c r="C116888" t="s">
        <v>11</v>
      </c>
      <c r="D116888" s="1">
        <v>38656</v>
      </c>
      <c r="E116888" s="2">
        <v>7.6</v>
      </c>
      <c r="F116888">
        <v>82</v>
      </c>
      <c r="G116888" t="s">
        <v>179301</v>
      </c>
    </row>
    <row r="116889" spans="1:7">
      <c r="A116889">
        <v>116887</v>
      </c>
      <c r="B116889" t="s">
        <v>179302</v>
      </c>
      <c r="C116889" t="s">
        <v>11</v>
      </c>
      <c r="D116889" s="1">
        <v>38656</v>
      </c>
      <c r="G116889" t="s">
        <v>179303</v>
      </c>
    </row>
    <row r="116890" spans="1:7">
      <c r="A116890">
        <v>116888</v>
      </c>
      <c r="B116890" t="s">
        <v>179304</v>
      </c>
      <c r="C116890" t="s">
        <v>11</v>
      </c>
      <c r="D116890" s="1">
        <v>38655</v>
      </c>
      <c r="E116890" s="2">
        <v>7.5</v>
      </c>
      <c r="F116890">
        <v>68</v>
      </c>
      <c r="G116890" t="s">
        <v>179305</v>
      </c>
    </row>
    <row r="116891" spans="1:7">
      <c r="A116891">
        <v>116889</v>
      </c>
      <c r="B116891" t="s">
        <v>179306</v>
      </c>
      <c r="C116891" t="s">
        <v>11</v>
      </c>
      <c r="D116891" s="1">
        <v>38654</v>
      </c>
      <c r="G116891" t="s">
        <v>179307</v>
      </c>
    </row>
    <row r="116892" spans="1:7">
      <c r="A116892">
        <v>116890</v>
      </c>
      <c r="B116892" t="s">
        <v>179308</v>
      </c>
      <c r="C116892" t="s">
        <v>11</v>
      </c>
      <c r="D116892" s="1">
        <v>38652</v>
      </c>
      <c r="E116892" s="2">
        <v>5.2</v>
      </c>
      <c r="F116892">
        <v>71</v>
      </c>
      <c r="G116892" t="s">
        <v>179309</v>
      </c>
    </row>
    <row r="116893" spans="1:7">
      <c r="A116893">
        <v>116891</v>
      </c>
      <c r="B116893" t="s">
        <v>179310</v>
      </c>
      <c r="C116893" t="s">
        <v>11</v>
      </c>
      <c r="D116893" s="1">
        <v>38652</v>
      </c>
      <c r="E116893" s="2">
        <v>7.6</v>
      </c>
      <c r="F116893">
        <v>76</v>
      </c>
      <c r="G116893" t="s">
        <v>179311</v>
      </c>
    </row>
    <row r="116894" spans="1:7">
      <c r="A116894">
        <v>116892</v>
      </c>
      <c r="B116894" t="s">
        <v>179312</v>
      </c>
      <c r="C116894" t="s">
        <v>11</v>
      </c>
      <c r="D116894" s="1">
        <v>38652</v>
      </c>
      <c r="E116894" s="2">
        <v>7.9</v>
      </c>
      <c r="G116894" t="s">
        <v>179313</v>
      </c>
    </row>
    <row r="116895" spans="1:7">
      <c r="A116895">
        <v>116893</v>
      </c>
      <c r="B116895" t="s">
        <v>179314</v>
      </c>
      <c r="C116895" t="s">
        <v>11</v>
      </c>
      <c r="D116895" s="1">
        <v>38652</v>
      </c>
      <c r="G116895" t="s">
        <v>179315</v>
      </c>
    </row>
    <row r="116896" spans="1:7">
      <c r="A116896">
        <v>116894</v>
      </c>
      <c r="B116896" t="s">
        <v>179316</v>
      </c>
      <c r="C116896" t="s">
        <v>11</v>
      </c>
      <c r="D116896" s="1">
        <v>38651</v>
      </c>
      <c r="E116896" s="2">
        <v>5.5</v>
      </c>
      <c r="F116896">
        <v>57</v>
      </c>
      <c r="G116896" t="s">
        <v>179317</v>
      </c>
    </row>
    <row r="116897" spans="1:7">
      <c r="A116897">
        <v>116895</v>
      </c>
      <c r="B116897" t="s">
        <v>179318</v>
      </c>
      <c r="C116897" t="s">
        <v>11</v>
      </c>
      <c r="D116897" s="1">
        <v>38651</v>
      </c>
      <c r="E116897" s="2">
        <v>8.6999999999999993</v>
      </c>
      <c r="G116897" t="s">
        <v>179319</v>
      </c>
    </row>
    <row r="116898" spans="1:7">
      <c r="A116898">
        <v>116896</v>
      </c>
      <c r="B116898" t="s">
        <v>179320</v>
      </c>
      <c r="C116898" t="s">
        <v>11</v>
      </c>
      <c r="D116898" s="1">
        <v>38651</v>
      </c>
      <c r="G116898" t="s">
        <v>179321</v>
      </c>
    </row>
    <row r="116899" spans="1:7">
      <c r="A116899">
        <v>116897</v>
      </c>
      <c r="B116899" t="s">
        <v>179322</v>
      </c>
      <c r="C116899" t="s">
        <v>11</v>
      </c>
      <c r="D116899" s="1">
        <v>38651</v>
      </c>
      <c r="G116899" t="s">
        <v>179323</v>
      </c>
    </row>
    <row r="116900" spans="1:7">
      <c r="A116900">
        <v>116898</v>
      </c>
      <c r="B116900" t="s">
        <v>179324</v>
      </c>
      <c r="C116900" t="s">
        <v>11</v>
      </c>
      <c r="D116900" s="1">
        <v>38650</v>
      </c>
      <c r="E116900" s="2">
        <v>4.3</v>
      </c>
      <c r="F116900">
        <v>52</v>
      </c>
      <c r="G116900" t="s">
        <v>179325</v>
      </c>
    </row>
    <row r="116901" spans="1:7">
      <c r="A116901">
        <v>116899</v>
      </c>
      <c r="B116901" t="s">
        <v>179326</v>
      </c>
      <c r="C116901" t="s">
        <v>11</v>
      </c>
      <c r="D116901" s="1">
        <v>38650</v>
      </c>
      <c r="E116901" s="2">
        <v>7</v>
      </c>
      <c r="F116901">
        <v>76</v>
      </c>
      <c r="G116901" t="s">
        <v>179327</v>
      </c>
    </row>
    <row r="116902" spans="1:7">
      <c r="A116902">
        <v>116900</v>
      </c>
      <c r="B116902" t="s">
        <v>179328</v>
      </c>
      <c r="C116902" t="s">
        <v>11</v>
      </c>
      <c r="D116902" s="1">
        <v>38650</v>
      </c>
      <c r="E116902" s="2">
        <v>8.5</v>
      </c>
      <c r="F116902">
        <v>86</v>
      </c>
      <c r="G116902" t="s">
        <v>179329</v>
      </c>
    </row>
    <row r="116903" spans="1:7">
      <c r="A116903">
        <v>116901</v>
      </c>
      <c r="B116903" t="s">
        <v>179330</v>
      </c>
      <c r="C116903" t="s">
        <v>11</v>
      </c>
      <c r="D116903" s="1">
        <v>38650</v>
      </c>
      <c r="E116903" s="2">
        <v>8.1999999999999993</v>
      </c>
      <c r="F116903">
        <v>94</v>
      </c>
      <c r="G116903" t="s">
        <v>179331</v>
      </c>
    </row>
    <row r="116904" spans="1:7">
      <c r="A116904">
        <v>116902</v>
      </c>
      <c r="B116904" t="s">
        <v>179332</v>
      </c>
      <c r="C116904" t="s">
        <v>11</v>
      </c>
      <c r="D116904" s="1">
        <v>38650</v>
      </c>
      <c r="E116904" s="2">
        <v>8.3000000000000007</v>
      </c>
      <c r="G116904" t="s">
        <v>179333</v>
      </c>
    </row>
    <row r="116905" spans="1:7">
      <c r="A116905">
        <v>116903</v>
      </c>
      <c r="B116905" t="s">
        <v>179334</v>
      </c>
      <c r="C116905" t="s">
        <v>11</v>
      </c>
      <c r="D116905" s="1">
        <v>38650</v>
      </c>
      <c r="E116905" s="2">
        <v>5.4</v>
      </c>
      <c r="G116905" t="s">
        <v>179335</v>
      </c>
    </row>
    <row r="116906" spans="1:7">
      <c r="A116906">
        <v>116904</v>
      </c>
      <c r="B116906" t="s">
        <v>179336</v>
      </c>
      <c r="C116906" t="s">
        <v>11</v>
      </c>
      <c r="D116906" s="1">
        <v>38650</v>
      </c>
      <c r="G116906" t="s">
        <v>179337</v>
      </c>
    </row>
    <row r="116907" spans="1:7">
      <c r="A116907">
        <v>116905</v>
      </c>
      <c r="B116907" t="s">
        <v>179338</v>
      </c>
      <c r="C116907" t="s">
        <v>11</v>
      </c>
      <c r="D116907" s="1">
        <v>38650</v>
      </c>
      <c r="G116907" t="s">
        <v>179339</v>
      </c>
    </row>
    <row r="116908" spans="1:7">
      <c r="A116908">
        <v>116906</v>
      </c>
      <c r="B116908" t="s">
        <v>179340</v>
      </c>
      <c r="C116908" t="s">
        <v>11</v>
      </c>
      <c r="D116908" s="1">
        <v>38650</v>
      </c>
      <c r="G116908" t="s">
        <v>179341</v>
      </c>
    </row>
    <row r="116909" spans="1:7">
      <c r="A116909">
        <v>116907</v>
      </c>
      <c r="B116909" t="s">
        <v>179342</v>
      </c>
      <c r="C116909" t="s">
        <v>11</v>
      </c>
      <c r="D116909" s="1">
        <v>38649</v>
      </c>
      <c r="E116909" s="2">
        <v>6</v>
      </c>
      <c r="F116909">
        <v>61</v>
      </c>
      <c r="G116909" t="s">
        <v>179343</v>
      </c>
    </row>
    <row r="116910" spans="1:7">
      <c r="A116910">
        <v>116908</v>
      </c>
      <c r="B116910" t="s">
        <v>179344</v>
      </c>
      <c r="C116910" t="s">
        <v>11</v>
      </c>
      <c r="D116910" s="1">
        <v>38649</v>
      </c>
      <c r="E116910" s="2">
        <v>6.3</v>
      </c>
      <c r="F116910">
        <v>65</v>
      </c>
      <c r="G116910" t="s">
        <v>179345</v>
      </c>
    </row>
    <row r="116911" spans="1:7">
      <c r="A116911">
        <v>116909</v>
      </c>
      <c r="B116911" t="s">
        <v>179346</v>
      </c>
      <c r="C116911" t="s">
        <v>11</v>
      </c>
      <c r="D116911" s="1">
        <v>38645</v>
      </c>
      <c r="E116911" s="2">
        <v>6.6</v>
      </c>
      <c r="F116911">
        <v>36</v>
      </c>
      <c r="G116911" t="s">
        <v>179347</v>
      </c>
    </row>
    <row r="116912" spans="1:7">
      <c r="A116912">
        <v>116910</v>
      </c>
      <c r="B116912" t="s">
        <v>179348</v>
      </c>
      <c r="C116912" t="s">
        <v>11</v>
      </c>
      <c r="D116912" s="1">
        <v>38645</v>
      </c>
      <c r="E116912" s="2">
        <v>2.6</v>
      </c>
      <c r="G116912" t="s">
        <v>179349</v>
      </c>
    </row>
    <row r="116913" spans="1:7">
      <c r="A116913">
        <v>116911</v>
      </c>
      <c r="B116913" t="s">
        <v>179350</v>
      </c>
      <c r="C116913" t="s">
        <v>11</v>
      </c>
      <c r="D116913" s="1">
        <v>38645</v>
      </c>
      <c r="G116913" t="s">
        <v>179351</v>
      </c>
    </row>
    <row r="116914" spans="1:7">
      <c r="A116914">
        <v>116912</v>
      </c>
      <c r="B116914" t="s">
        <v>179352</v>
      </c>
      <c r="C116914" t="s">
        <v>11</v>
      </c>
      <c r="D116914" s="1">
        <v>38645</v>
      </c>
      <c r="G116914" t="s">
        <v>179353</v>
      </c>
    </row>
    <row r="116915" spans="1:7">
      <c r="A116915">
        <v>116913</v>
      </c>
      <c r="B116915" t="s">
        <v>179354</v>
      </c>
      <c r="C116915" t="s">
        <v>11</v>
      </c>
      <c r="D116915" s="1">
        <v>38644</v>
      </c>
      <c r="E116915" s="2">
        <v>7.6</v>
      </c>
      <c r="F116915">
        <v>64</v>
      </c>
      <c r="G116915" t="s">
        <v>179355</v>
      </c>
    </row>
    <row r="116916" spans="1:7">
      <c r="A116916">
        <v>116914</v>
      </c>
      <c r="B116916" t="s">
        <v>179356</v>
      </c>
      <c r="C116916" t="s">
        <v>11</v>
      </c>
      <c r="D116916" s="1">
        <v>38644</v>
      </c>
      <c r="E116916" s="2">
        <v>5.3</v>
      </c>
      <c r="F116916">
        <v>68</v>
      </c>
      <c r="G116916" t="s">
        <v>179357</v>
      </c>
    </row>
    <row r="116917" spans="1:7">
      <c r="A116917">
        <v>116915</v>
      </c>
      <c r="B116917" t="s">
        <v>179358</v>
      </c>
      <c r="C116917" t="s">
        <v>11</v>
      </c>
      <c r="D116917" s="1">
        <v>38644</v>
      </c>
      <c r="E116917" s="2">
        <v>7.2</v>
      </c>
      <c r="F116917">
        <v>74</v>
      </c>
      <c r="G116917" t="s">
        <v>179359</v>
      </c>
    </row>
    <row r="116918" spans="1:7">
      <c r="A116918">
        <v>116916</v>
      </c>
      <c r="B116918" t="s">
        <v>179360</v>
      </c>
      <c r="C116918" t="s">
        <v>11</v>
      </c>
      <c r="D116918" s="1">
        <v>38644</v>
      </c>
      <c r="G116918" t="s">
        <v>179361</v>
      </c>
    </row>
    <row r="116919" spans="1:7">
      <c r="A116919">
        <v>116917</v>
      </c>
      <c r="B116919" t="s">
        <v>179362</v>
      </c>
      <c r="C116919" t="s">
        <v>11</v>
      </c>
      <c r="D116919" s="1">
        <v>38644</v>
      </c>
      <c r="G116919" t="s">
        <v>179363</v>
      </c>
    </row>
    <row r="116920" spans="1:7">
      <c r="A116920">
        <v>116918</v>
      </c>
      <c r="B116920" t="s">
        <v>179364</v>
      </c>
      <c r="C116920" t="s">
        <v>11</v>
      </c>
      <c r="D116920" s="1">
        <v>38643</v>
      </c>
      <c r="E116920" s="2">
        <v>7.3</v>
      </c>
      <c r="F116920">
        <v>71</v>
      </c>
      <c r="G116920" t="s">
        <v>179365</v>
      </c>
    </row>
    <row r="116921" spans="1:7">
      <c r="A116921">
        <v>116919</v>
      </c>
      <c r="B116921" t="s">
        <v>179366</v>
      </c>
      <c r="C116921" t="s">
        <v>11</v>
      </c>
      <c r="D116921" s="1">
        <v>38643</v>
      </c>
      <c r="E116921" s="2">
        <v>7.7</v>
      </c>
      <c r="F116921">
        <v>81</v>
      </c>
      <c r="G116921" t="s">
        <v>179367</v>
      </c>
    </row>
    <row r="116922" spans="1:7">
      <c r="A116922">
        <v>116920</v>
      </c>
      <c r="B116922" t="s">
        <v>179368</v>
      </c>
      <c r="C116922" t="s">
        <v>11</v>
      </c>
      <c r="D116922" s="1">
        <v>38643</v>
      </c>
      <c r="E116922" s="2">
        <v>7</v>
      </c>
      <c r="G116922" t="s">
        <v>179369</v>
      </c>
    </row>
    <row r="116923" spans="1:7">
      <c r="A116923">
        <v>116921</v>
      </c>
      <c r="B116923" t="s">
        <v>179370</v>
      </c>
      <c r="C116923" t="s">
        <v>11</v>
      </c>
      <c r="D116923" s="1">
        <v>38642</v>
      </c>
      <c r="F116923">
        <v>66</v>
      </c>
      <c r="G116923" t="s">
        <v>179371</v>
      </c>
    </row>
    <row r="116924" spans="1:7">
      <c r="A116924">
        <v>116922</v>
      </c>
      <c r="B116924" t="s">
        <v>179372</v>
      </c>
      <c r="C116924" t="s">
        <v>11</v>
      </c>
      <c r="D116924" s="1">
        <v>38642</v>
      </c>
      <c r="E116924" s="2">
        <v>6.2</v>
      </c>
      <c r="F116924">
        <v>67</v>
      </c>
      <c r="G116924" t="s">
        <v>179373</v>
      </c>
    </row>
    <row r="116925" spans="1:7">
      <c r="A116925">
        <v>116923</v>
      </c>
      <c r="B116925" t="s">
        <v>179374</v>
      </c>
      <c r="C116925" t="s">
        <v>11</v>
      </c>
      <c r="D116925" s="1">
        <v>38642</v>
      </c>
      <c r="E116925" s="2">
        <v>8.3000000000000007</v>
      </c>
      <c r="F116925">
        <v>88</v>
      </c>
      <c r="G116925" t="s">
        <v>179375</v>
      </c>
    </row>
    <row r="116926" spans="1:7">
      <c r="A116926">
        <v>116924</v>
      </c>
      <c r="B116926" t="s">
        <v>179376</v>
      </c>
      <c r="C116926" t="s">
        <v>11</v>
      </c>
      <c r="D116926" s="1">
        <v>38642</v>
      </c>
      <c r="G116926" t="s">
        <v>179377</v>
      </c>
    </row>
    <row r="116927" spans="1:7">
      <c r="A116927">
        <v>116925</v>
      </c>
      <c r="B116927" t="s">
        <v>179378</v>
      </c>
      <c r="C116927" t="s">
        <v>11</v>
      </c>
      <c r="D116927" s="1">
        <v>38642</v>
      </c>
      <c r="G116927" t="s">
        <v>179379</v>
      </c>
    </row>
    <row r="116928" spans="1:7">
      <c r="A116928">
        <v>116926</v>
      </c>
      <c r="B116928" t="s">
        <v>179380</v>
      </c>
      <c r="C116928" t="s">
        <v>11</v>
      </c>
      <c r="D116928" s="1">
        <v>38639</v>
      </c>
      <c r="G116928" t="s">
        <v>179381</v>
      </c>
    </row>
    <row r="116929" spans="1:7">
      <c r="A116929">
        <v>116927</v>
      </c>
      <c r="B116929" t="s">
        <v>179382</v>
      </c>
      <c r="C116929" t="s">
        <v>11</v>
      </c>
      <c r="D116929" s="1">
        <v>38639</v>
      </c>
    </row>
    <row r="116930" spans="1:7">
      <c r="A116930">
        <v>116928</v>
      </c>
      <c r="B116930" t="s">
        <v>179383</v>
      </c>
      <c r="C116930" t="s">
        <v>11</v>
      </c>
      <c r="D116930" s="1">
        <v>38638</v>
      </c>
      <c r="G116930" t="s">
        <v>179384</v>
      </c>
    </row>
    <row r="116931" spans="1:7">
      <c r="A116931">
        <v>116929</v>
      </c>
      <c r="B116931" t="s">
        <v>179385</v>
      </c>
      <c r="C116931" t="s">
        <v>11</v>
      </c>
      <c r="D116931" s="1">
        <v>38638</v>
      </c>
      <c r="G116931" t="s">
        <v>179386</v>
      </c>
    </row>
    <row r="116932" spans="1:7">
      <c r="A116932">
        <v>116930</v>
      </c>
      <c r="B116932" t="s">
        <v>179387</v>
      </c>
      <c r="C116932" t="s">
        <v>11</v>
      </c>
      <c r="D116932" s="1">
        <v>38638</v>
      </c>
      <c r="G116932" t="s">
        <v>179388</v>
      </c>
    </row>
    <row r="116933" spans="1:7">
      <c r="A116933">
        <v>116931</v>
      </c>
      <c r="B116933" t="s">
        <v>179389</v>
      </c>
      <c r="C116933" t="s">
        <v>11</v>
      </c>
      <c r="D116933" s="1">
        <v>38637</v>
      </c>
      <c r="E116933" s="2">
        <v>5</v>
      </c>
      <c r="F116933">
        <v>69</v>
      </c>
      <c r="G116933" t="s">
        <v>179390</v>
      </c>
    </row>
    <row r="116934" spans="1:7">
      <c r="A116934">
        <v>116932</v>
      </c>
      <c r="B116934" t="s">
        <v>179391</v>
      </c>
      <c r="C116934" t="s">
        <v>11</v>
      </c>
      <c r="D116934" s="1">
        <v>38637</v>
      </c>
      <c r="E116934" s="2">
        <v>6.7</v>
      </c>
      <c r="G116934" t="s">
        <v>179392</v>
      </c>
    </row>
    <row r="116935" spans="1:7">
      <c r="A116935">
        <v>116933</v>
      </c>
      <c r="B116935" t="s">
        <v>179393</v>
      </c>
      <c r="C116935" t="s">
        <v>11</v>
      </c>
      <c r="D116935" s="1">
        <v>38637</v>
      </c>
      <c r="G116935" t="s">
        <v>179394</v>
      </c>
    </row>
    <row r="116936" spans="1:7">
      <c r="A116936">
        <v>116934</v>
      </c>
      <c r="B116936" t="s">
        <v>179395</v>
      </c>
      <c r="C116936" t="s">
        <v>11</v>
      </c>
      <c r="D116936" s="1">
        <v>38637</v>
      </c>
      <c r="G116936" t="s">
        <v>179396</v>
      </c>
    </row>
    <row r="116937" spans="1:7">
      <c r="A116937">
        <v>116935</v>
      </c>
      <c r="B116937" t="s">
        <v>179397</v>
      </c>
      <c r="C116937" t="s">
        <v>11</v>
      </c>
      <c r="D116937" s="1">
        <v>38636</v>
      </c>
      <c r="E116937" s="2">
        <v>6.9</v>
      </c>
      <c r="F116937">
        <v>45</v>
      </c>
      <c r="G116937" t="s">
        <v>179398</v>
      </c>
    </row>
    <row r="116938" spans="1:7">
      <c r="A116938">
        <v>116936</v>
      </c>
      <c r="B116938" t="s">
        <v>179399</v>
      </c>
      <c r="C116938" t="s">
        <v>11</v>
      </c>
      <c r="D116938" s="1">
        <v>38636</v>
      </c>
      <c r="E116938" s="2">
        <v>8</v>
      </c>
      <c r="F116938">
        <v>76</v>
      </c>
      <c r="G116938" t="s">
        <v>179400</v>
      </c>
    </row>
    <row r="116939" spans="1:7">
      <c r="A116939">
        <v>116937</v>
      </c>
      <c r="B116939" t="s">
        <v>179401</v>
      </c>
      <c r="C116939" t="s">
        <v>11</v>
      </c>
      <c r="D116939" s="1">
        <v>38636</v>
      </c>
      <c r="E116939" s="2">
        <v>7.6</v>
      </c>
      <c r="F116939">
        <v>81</v>
      </c>
      <c r="G116939" t="s">
        <v>179402</v>
      </c>
    </row>
    <row r="116940" spans="1:7">
      <c r="A116940">
        <v>116938</v>
      </c>
      <c r="B116940" t="s">
        <v>179403</v>
      </c>
      <c r="C116940" t="s">
        <v>11</v>
      </c>
      <c r="D116940" s="1">
        <v>38636</v>
      </c>
      <c r="G116940" t="s">
        <v>179404</v>
      </c>
    </row>
    <row r="116941" spans="1:7">
      <c r="A116941">
        <v>116939</v>
      </c>
      <c r="B116941" t="s">
        <v>179405</v>
      </c>
      <c r="C116941" t="s">
        <v>11</v>
      </c>
      <c r="D116941" s="1">
        <v>38636</v>
      </c>
    </row>
    <row r="116942" spans="1:7">
      <c r="A116942">
        <v>116940</v>
      </c>
      <c r="B116942" t="s">
        <v>179406</v>
      </c>
      <c r="C116942" t="s">
        <v>11</v>
      </c>
      <c r="D116942" s="1">
        <v>38635</v>
      </c>
      <c r="G116942" t="s">
        <v>179407</v>
      </c>
    </row>
    <row r="116943" spans="1:7">
      <c r="A116943">
        <v>116941</v>
      </c>
      <c r="B116943" t="s">
        <v>179408</v>
      </c>
      <c r="C116943" t="s">
        <v>11</v>
      </c>
      <c r="D116943" s="1">
        <v>38635</v>
      </c>
      <c r="G116943" t="s">
        <v>179409</v>
      </c>
    </row>
    <row r="116944" spans="1:7">
      <c r="A116944">
        <v>116942</v>
      </c>
      <c r="B116944" t="s">
        <v>179410</v>
      </c>
      <c r="C116944" t="s">
        <v>11</v>
      </c>
      <c r="D116944" s="1">
        <v>38633</v>
      </c>
      <c r="G116944" t="s">
        <v>179411</v>
      </c>
    </row>
    <row r="116945" spans="1:7">
      <c r="A116945">
        <v>116943</v>
      </c>
      <c r="B116945" t="s">
        <v>179412</v>
      </c>
      <c r="C116945" t="s">
        <v>11</v>
      </c>
      <c r="D116945" s="1">
        <v>38631</v>
      </c>
      <c r="E116945" s="2">
        <v>7.5</v>
      </c>
      <c r="F116945">
        <v>81</v>
      </c>
      <c r="G116945" t="s">
        <v>179413</v>
      </c>
    </row>
    <row r="116946" spans="1:7">
      <c r="A116946">
        <v>116944</v>
      </c>
      <c r="B116946" t="s">
        <v>179414</v>
      </c>
      <c r="C116946" t="s">
        <v>11</v>
      </c>
      <c r="D116946" s="1">
        <v>38631</v>
      </c>
      <c r="E116946" s="2">
        <v>7.4</v>
      </c>
      <c r="F116946">
        <v>84</v>
      </c>
      <c r="G116946" t="s">
        <v>179415</v>
      </c>
    </row>
    <row r="116947" spans="1:7">
      <c r="A116947">
        <v>116945</v>
      </c>
      <c r="B116947" t="s">
        <v>179416</v>
      </c>
      <c r="C116947" t="s">
        <v>11</v>
      </c>
      <c r="D116947" s="1">
        <v>38630</v>
      </c>
      <c r="E116947" s="2">
        <v>6.6</v>
      </c>
      <c r="F116947">
        <v>82</v>
      </c>
      <c r="G116947" t="s">
        <v>179417</v>
      </c>
    </row>
    <row r="116948" spans="1:7">
      <c r="A116948">
        <v>116946</v>
      </c>
      <c r="B116948" t="s">
        <v>179418</v>
      </c>
      <c r="C116948" t="s">
        <v>11</v>
      </c>
      <c r="D116948" s="1">
        <v>38630</v>
      </c>
      <c r="G116948" t="s">
        <v>179419</v>
      </c>
    </row>
    <row r="116949" spans="1:7">
      <c r="A116949">
        <v>116947</v>
      </c>
      <c r="B116949" t="s">
        <v>179420</v>
      </c>
      <c r="C116949" t="s">
        <v>11</v>
      </c>
      <c r="D116949" s="1">
        <v>38630</v>
      </c>
      <c r="G116949" t="s">
        <v>179421</v>
      </c>
    </row>
    <row r="116950" spans="1:7">
      <c r="A116950">
        <v>116948</v>
      </c>
      <c r="B116950" t="s">
        <v>179422</v>
      </c>
      <c r="C116950" t="s">
        <v>11</v>
      </c>
      <c r="D116950" s="1">
        <v>38630</v>
      </c>
      <c r="G116950" t="s">
        <v>179423</v>
      </c>
    </row>
    <row r="116951" spans="1:7">
      <c r="A116951">
        <v>116949</v>
      </c>
      <c r="B116951" t="s">
        <v>179424</v>
      </c>
      <c r="C116951" t="s">
        <v>11</v>
      </c>
      <c r="D116951" s="1">
        <v>38629</v>
      </c>
      <c r="E116951" s="2">
        <v>4.5999999999999996</v>
      </c>
      <c r="F116951">
        <v>58</v>
      </c>
      <c r="G116951" t="s">
        <v>179425</v>
      </c>
    </row>
    <row r="116952" spans="1:7">
      <c r="A116952">
        <v>116950</v>
      </c>
      <c r="B116952" t="s">
        <v>179426</v>
      </c>
      <c r="C116952" t="s">
        <v>11</v>
      </c>
      <c r="D116952" s="1">
        <v>38629</v>
      </c>
      <c r="E116952" s="2">
        <v>7.7</v>
      </c>
      <c r="F116952">
        <v>71</v>
      </c>
      <c r="G116952" t="s">
        <v>179427</v>
      </c>
    </row>
    <row r="116953" spans="1:7">
      <c r="A116953">
        <v>116951</v>
      </c>
      <c r="B116953" t="s">
        <v>179428</v>
      </c>
      <c r="C116953" t="s">
        <v>11</v>
      </c>
      <c r="D116953" s="1">
        <v>38629</v>
      </c>
      <c r="E116953" s="2">
        <v>7.2</v>
      </c>
      <c r="F116953">
        <v>75</v>
      </c>
      <c r="G116953" t="s">
        <v>179429</v>
      </c>
    </row>
    <row r="116954" spans="1:7">
      <c r="A116954">
        <v>116952</v>
      </c>
      <c r="B116954" t="s">
        <v>179430</v>
      </c>
      <c r="C116954" t="s">
        <v>11</v>
      </c>
      <c r="D116954" s="1">
        <v>38629</v>
      </c>
      <c r="E116954" s="2">
        <v>7</v>
      </c>
      <c r="F116954">
        <v>77</v>
      </c>
      <c r="G116954" t="s">
        <v>179431</v>
      </c>
    </row>
    <row r="116955" spans="1:7">
      <c r="A116955">
        <v>116953</v>
      </c>
      <c r="B116955" t="s">
        <v>179432</v>
      </c>
      <c r="C116955" t="s">
        <v>11</v>
      </c>
      <c r="D116955" s="1">
        <v>38629</v>
      </c>
      <c r="E116955" s="2">
        <v>6.9</v>
      </c>
      <c r="F116955">
        <v>78</v>
      </c>
      <c r="G116955" t="s">
        <v>179433</v>
      </c>
    </row>
    <row r="116956" spans="1:7">
      <c r="A116956">
        <v>116954</v>
      </c>
      <c r="B116956" t="s">
        <v>179434</v>
      </c>
      <c r="C116956" t="s">
        <v>11</v>
      </c>
      <c r="D116956" s="1">
        <v>38629</v>
      </c>
      <c r="G116956" t="s">
        <v>179435</v>
      </c>
    </row>
    <row r="116957" spans="1:7">
      <c r="A116957">
        <v>116955</v>
      </c>
      <c r="B116957" t="s">
        <v>179436</v>
      </c>
      <c r="C116957" t="s">
        <v>11</v>
      </c>
      <c r="D116957" s="1">
        <v>38629</v>
      </c>
      <c r="G116957" t="s">
        <v>179437</v>
      </c>
    </row>
    <row r="116958" spans="1:7">
      <c r="A116958">
        <v>116956</v>
      </c>
      <c r="B116958" t="s">
        <v>179438</v>
      </c>
      <c r="C116958" t="s">
        <v>11</v>
      </c>
      <c r="D116958" s="1">
        <v>38629</v>
      </c>
      <c r="G116958" t="s">
        <v>179439</v>
      </c>
    </row>
    <row r="116959" spans="1:7">
      <c r="A116959">
        <v>116957</v>
      </c>
      <c r="B116959" t="s">
        <v>179440</v>
      </c>
      <c r="C116959" t="s">
        <v>11</v>
      </c>
      <c r="D116959" s="1">
        <v>38629</v>
      </c>
      <c r="G116959" t="s">
        <v>179441</v>
      </c>
    </row>
    <row r="116960" spans="1:7">
      <c r="A116960">
        <v>116958</v>
      </c>
      <c r="B116960" t="s">
        <v>179442</v>
      </c>
      <c r="C116960" t="s">
        <v>11</v>
      </c>
      <c r="D116960" s="1">
        <v>38628</v>
      </c>
      <c r="E116960" s="2">
        <v>7.1</v>
      </c>
      <c r="F116960">
        <v>61</v>
      </c>
      <c r="G116960" t="s">
        <v>179443</v>
      </c>
    </row>
    <row r="116961" spans="1:7">
      <c r="A116961">
        <v>116959</v>
      </c>
      <c r="B116961" t="s">
        <v>179444</v>
      </c>
      <c r="C116961" t="s">
        <v>11</v>
      </c>
      <c r="D116961" s="1">
        <v>38628</v>
      </c>
      <c r="G116961" t="s">
        <v>179445</v>
      </c>
    </row>
    <row r="116962" spans="1:7">
      <c r="A116962">
        <v>116960</v>
      </c>
      <c r="B116962" t="s">
        <v>179446</v>
      </c>
      <c r="C116962" t="s">
        <v>11</v>
      </c>
      <c r="D116962" s="1">
        <v>38627</v>
      </c>
      <c r="E116962" s="2">
        <v>7.4</v>
      </c>
      <c r="F116962">
        <v>73</v>
      </c>
      <c r="G116962" t="s">
        <v>179447</v>
      </c>
    </row>
    <row r="116963" spans="1:7">
      <c r="A116963">
        <v>116961</v>
      </c>
      <c r="B116963" t="s">
        <v>179448</v>
      </c>
      <c r="C116963" t="s">
        <v>11</v>
      </c>
      <c r="D116963" s="1">
        <v>38627</v>
      </c>
      <c r="E116963" s="2">
        <v>7.2</v>
      </c>
      <c r="F116963">
        <v>75</v>
      </c>
      <c r="G116963" t="s">
        <v>179449</v>
      </c>
    </row>
    <row r="116964" spans="1:7">
      <c r="A116964">
        <v>116962</v>
      </c>
      <c r="B116964" t="s">
        <v>179450</v>
      </c>
      <c r="C116964" t="s">
        <v>11</v>
      </c>
      <c r="D116964" s="1">
        <v>38627</v>
      </c>
      <c r="E116964" s="2">
        <v>7.6</v>
      </c>
      <c r="F116964">
        <v>80</v>
      </c>
      <c r="G116964" t="s">
        <v>179451</v>
      </c>
    </row>
    <row r="116965" spans="1:7">
      <c r="A116965">
        <v>116963</v>
      </c>
      <c r="B116965" t="s">
        <v>179452</v>
      </c>
      <c r="C116965" t="s">
        <v>11</v>
      </c>
      <c r="D116965" s="1">
        <v>38627</v>
      </c>
      <c r="E116965" s="2">
        <v>8.1</v>
      </c>
      <c r="G116965" t="s">
        <v>179453</v>
      </c>
    </row>
    <row r="116966" spans="1:7">
      <c r="A116966">
        <v>116964</v>
      </c>
      <c r="B116966" t="s">
        <v>179454</v>
      </c>
      <c r="C116966" t="s">
        <v>11</v>
      </c>
      <c r="D116966" s="1">
        <v>38627</v>
      </c>
    </row>
    <row r="116967" spans="1:7">
      <c r="A116967">
        <v>116965</v>
      </c>
      <c r="B116967" t="s">
        <v>179455</v>
      </c>
      <c r="C116967" t="s">
        <v>11</v>
      </c>
      <c r="D116967" s="1">
        <v>38626</v>
      </c>
      <c r="F116967">
        <v>66</v>
      </c>
      <c r="G116967" t="s">
        <v>179456</v>
      </c>
    </row>
    <row r="116968" spans="1:7">
      <c r="A116968">
        <v>116966</v>
      </c>
      <c r="B116968" t="s">
        <v>179457</v>
      </c>
      <c r="C116968" t="s">
        <v>11</v>
      </c>
      <c r="D116968" s="1">
        <v>38626</v>
      </c>
    </row>
    <row r="116969" spans="1:7">
      <c r="A116969">
        <v>116967</v>
      </c>
      <c r="B116969" t="s">
        <v>179458</v>
      </c>
      <c r="C116969" t="s">
        <v>11</v>
      </c>
      <c r="D116969" s="1">
        <v>38626</v>
      </c>
    </row>
    <row r="116970" spans="1:7">
      <c r="A116970">
        <v>116968</v>
      </c>
      <c r="B116970" t="s">
        <v>179459</v>
      </c>
      <c r="C116970" t="s">
        <v>11</v>
      </c>
      <c r="D116970" s="1">
        <v>38624</v>
      </c>
      <c r="G116970" t="s">
        <v>179460</v>
      </c>
    </row>
    <row r="116971" spans="1:7">
      <c r="A116971">
        <v>116969</v>
      </c>
      <c r="B116971" t="s">
        <v>179461</v>
      </c>
      <c r="C116971" t="s">
        <v>11</v>
      </c>
      <c r="D116971" s="1">
        <v>38623</v>
      </c>
      <c r="F116971">
        <v>75</v>
      </c>
      <c r="G116971" t="s">
        <v>179462</v>
      </c>
    </row>
    <row r="116972" spans="1:7">
      <c r="A116972">
        <v>116970</v>
      </c>
      <c r="B116972" t="s">
        <v>179463</v>
      </c>
      <c r="C116972" t="s">
        <v>11</v>
      </c>
      <c r="D116972" s="1">
        <v>38622</v>
      </c>
      <c r="E116972" s="2">
        <v>5.7</v>
      </c>
      <c r="F116972">
        <v>64</v>
      </c>
      <c r="G116972" t="s">
        <v>179464</v>
      </c>
    </row>
    <row r="116973" spans="1:7">
      <c r="A116973">
        <v>116971</v>
      </c>
      <c r="B116973" t="s">
        <v>179465</v>
      </c>
      <c r="C116973" t="s">
        <v>11</v>
      </c>
      <c r="D116973" s="1">
        <v>38622</v>
      </c>
      <c r="E116973" s="2">
        <v>7.6</v>
      </c>
      <c r="F116973">
        <v>72</v>
      </c>
      <c r="G116973" t="s">
        <v>179466</v>
      </c>
    </row>
    <row r="116974" spans="1:7">
      <c r="A116974">
        <v>116972</v>
      </c>
      <c r="B116974" t="s">
        <v>123834</v>
      </c>
      <c r="C116974" t="s">
        <v>11</v>
      </c>
      <c r="D116974" s="1">
        <v>38622</v>
      </c>
      <c r="E116974" s="2">
        <v>8.4</v>
      </c>
      <c r="F116974">
        <v>82</v>
      </c>
      <c r="G116974" t="s">
        <v>179467</v>
      </c>
    </row>
    <row r="116975" spans="1:7">
      <c r="A116975">
        <v>116973</v>
      </c>
      <c r="B116975" t="s">
        <v>179468</v>
      </c>
      <c r="C116975" t="s">
        <v>11</v>
      </c>
      <c r="D116975" s="1">
        <v>38622</v>
      </c>
      <c r="G116975" t="s">
        <v>179469</v>
      </c>
    </row>
    <row r="116976" spans="1:7">
      <c r="A116976">
        <v>116974</v>
      </c>
      <c r="B116976" t="s">
        <v>179470</v>
      </c>
      <c r="C116976" t="s">
        <v>11</v>
      </c>
      <c r="D116976" s="1">
        <v>38622</v>
      </c>
      <c r="G116976" t="s">
        <v>179471</v>
      </c>
    </row>
    <row r="116977" spans="1:7">
      <c r="A116977">
        <v>116975</v>
      </c>
      <c r="B116977" t="s">
        <v>179472</v>
      </c>
      <c r="C116977" t="s">
        <v>11</v>
      </c>
      <c r="D116977" s="1">
        <v>38622</v>
      </c>
      <c r="G116977" t="s">
        <v>179473</v>
      </c>
    </row>
    <row r="116978" spans="1:7">
      <c r="A116978">
        <v>116976</v>
      </c>
      <c r="B116978" t="s">
        <v>179474</v>
      </c>
      <c r="C116978" t="s">
        <v>11</v>
      </c>
      <c r="D116978" s="1">
        <v>38621</v>
      </c>
      <c r="E116978" s="2">
        <v>5.4</v>
      </c>
      <c r="F116978">
        <v>56</v>
      </c>
      <c r="G116978" t="s">
        <v>179475</v>
      </c>
    </row>
    <row r="116979" spans="1:7">
      <c r="A116979">
        <v>116977</v>
      </c>
      <c r="B116979" t="s">
        <v>179476</v>
      </c>
      <c r="C116979" t="s">
        <v>11</v>
      </c>
      <c r="D116979" s="1">
        <v>38621</v>
      </c>
      <c r="E116979" s="2">
        <v>7.3</v>
      </c>
      <c r="F116979">
        <v>71</v>
      </c>
      <c r="G116979" t="s">
        <v>179477</v>
      </c>
    </row>
    <row r="116980" spans="1:7">
      <c r="A116980">
        <v>116978</v>
      </c>
      <c r="B116980" t="s">
        <v>179478</v>
      </c>
      <c r="C116980" t="s">
        <v>11</v>
      </c>
      <c r="D116980" s="1">
        <v>38621</v>
      </c>
      <c r="E116980" s="2">
        <v>9</v>
      </c>
      <c r="F116980">
        <v>80</v>
      </c>
      <c r="G116980" t="s">
        <v>179479</v>
      </c>
    </row>
    <row r="116981" spans="1:7">
      <c r="A116981">
        <v>116979</v>
      </c>
      <c r="B116981" t="s">
        <v>179480</v>
      </c>
      <c r="C116981" t="s">
        <v>11</v>
      </c>
      <c r="D116981" s="1">
        <v>38621</v>
      </c>
      <c r="E116981" s="2">
        <v>7.5</v>
      </c>
      <c r="G116981" t="s">
        <v>179481</v>
      </c>
    </row>
    <row r="116982" spans="1:7">
      <c r="A116982">
        <v>116980</v>
      </c>
      <c r="B116982" t="s">
        <v>179482</v>
      </c>
      <c r="C116982" t="s">
        <v>11</v>
      </c>
      <c r="D116982" s="1">
        <v>38621</v>
      </c>
      <c r="E116982" s="2">
        <v>8.9</v>
      </c>
      <c r="G116982" t="s">
        <v>179483</v>
      </c>
    </row>
    <row r="116983" spans="1:7">
      <c r="A116983">
        <v>116981</v>
      </c>
      <c r="B116983" t="s">
        <v>179484</v>
      </c>
      <c r="C116983" t="s">
        <v>11</v>
      </c>
      <c r="D116983" s="1">
        <v>38621</v>
      </c>
      <c r="G116983" t="s">
        <v>179485</v>
      </c>
    </row>
    <row r="116984" spans="1:7">
      <c r="A116984">
        <v>116982</v>
      </c>
      <c r="B116984" t="s">
        <v>179486</v>
      </c>
      <c r="C116984" t="s">
        <v>11</v>
      </c>
      <c r="D116984" s="1">
        <v>38621</v>
      </c>
      <c r="G116984" t="s">
        <v>179487</v>
      </c>
    </row>
    <row r="116985" spans="1:7">
      <c r="A116985">
        <v>116983</v>
      </c>
      <c r="B116985" t="s">
        <v>179488</v>
      </c>
      <c r="C116985" t="s">
        <v>11</v>
      </c>
      <c r="D116985" s="1">
        <v>38620</v>
      </c>
      <c r="E116985" s="2">
        <v>6.8</v>
      </c>
      <c r="G116985" t="s">
        <v>179489</v>
      </c>
    </row>
    <row r="116986" spans="1:7">
      <c r="A116986">
        <v>116984</v>
      </c>
      <c r="B116986" t="s">
        <v>179490</v>
      </c>
      <c r="C116986" t="s">
        <v>11</v>
      </c>
      <c r="D116986" s="1">
        <v>38620</v>
      </c>
      <c r="G116986" t="s">
        <v>179491</v>
      </c>
    </row>
    <row r="116987" spans="1:7">
      <c r="A116987">
        <v>116985</v>
      </c>
      <c r="B116987" t="s">
        <v>179492</v>
      </c>
      <c r="C116987" t="s">
        <v>11</v>
      </c>
      <c r="D116987" s="1">
        <v>38620</v>
      </c>
    </row>
    <row r="116988" spans="1:7">
      <c r="A116988">
        <v>116986</v>
      </c>
      <c r="B116988" t="s">
        <v>179493</v>
      </c>
      <c r="C116988" t="s">
        <v>11</v>
      </c>
      <c r="D116988" s="1">
        <v>38618</v>
      </c>
      <c r="G116988" t="s">
        <v>179494</v>
      </c>
    </row>
    <row r="116989" spans="1:7">
      <c r="A116989">
        <v>116987</v>
      </c>
      <c r="B116989" t="s">
        <v>179495</v>
      </c>
      <c r="C116989" t="s">
        <v>11</v>
      </c>
      <c r="D116989" s="1">
        <v>38617</v>
      </c>
      <c r="E116989" s="2">
        <v>6.1</v>
      </c>
      <c r="F116989">
        <v>47</v>
      </c>
      <c r="G116989" t="s">
        <v>179496</v>
      </c>
    </row>
    <row r="116990" spans="1:7">
      <c r="A116990">
        <v>116988</v>
      </c>
      <c r="B116990" t="s">
        <v>179497</v>
      </c>
      <c r="C116990" t="s">
        <v>11</v>
      </c>
      <c r="D116990" s="1">
        <v>38617</v>
      </c>
      <c r="E116990" s="2">
        <v>6</v>
      </c>
      <c r="F116990">
        <v>58</v>
      </c>
      <c r="G116990" t="s">
        <v>179498</v>
      </c>
    </row>
    <row r="116991" spans="1:7">
      <c r="A116991">
        <v>116989</v>
      </c>
      <c r="B116991" t="s">
        <v>179499</v>
      </c>
      <c r="C116991" t="s">
        <v>11</v>
      </c>
      <c r="D116991" s="1">
        <v>38617</v>
      </c>
      <c r="E116991" s="2">
        <v>8.1</v>
      </c>
      <c r="F116991">
        <v>75</v>
      </c>
      <c r="G116991" t="s">
        <v>179500</v>
      </c>
    </row>
    <row r="116992" spans="1:7">
      <c r="A116992">
        <v>116990</v>
      </c>
      <c r="B116992" t="s">
        <v>179501</v>
      </c>
      <c r="C116992" t="s">
        <v>11</v>
      </c>
      <c r="D116992" s="1">
        <v>38617</v>
      </c>
      <c r="G116992" t="s">
        <v>179502</v>
      </c>
    </row>
    <row r="116993" spans="1:7">
      <c r="A116993">
        <v>116991</v>
      </c>
      <c r="B116993" t="s">
        <v>179503</v>
      </c>
      <c r="C116993" t="s">
        <v>11</v>
      </c>
      <c r="D116993" s="1">
        <v>38617</v>
      </c>
    </row>
    <row r="116994" spans="1:7">
      <c r="A116994">
        <v>116992</v>
      </c>
      <c r="B116994" t="s">
        <v>179504</v>
      </c>
      <c r="C116994" t="s">
        <v>11</v>
      </c>
      <c r="D116994" s="1">
        <v>38616</v>
      </c>
      <c r="F116994">
        <v>70</v>
      </c>
      <c r="G116994" t="s">
        <v>179505</v>
      </c>
    </row>
    <row r="116995" spans="1:7">
      <c r="A116995">
        <v>116993</v>
      </c>
      <c r="B116995" t="s">
        <v>179506</v>
      </c>
      <c r="C116995" t="s">
        <v>11</v>
      </c>
      <c r="D116995" s="1">
        <v>38616</v>
      </c>
      <c r="E116995" s="2">
        <v>8.4</v>
      </c>
      <c r="F116995">
        <v>85</v>
      </c>
      <c r="G116995" t="s">
        <v>179507</v>
      </c>
    </row>
    <row r="116996" spans="1:7">
      <c r="A116996">
        <v>116994</v>
      </c>
      <c r="B116996" t="s">
        <v>179508</v>
      </c>
      <c r="C116996" t="s">
        <v>11</v>
      </c>
      <c r="D116996" s="1">
        <v>38615</v>
      </c>
      <c r="E116996" s="2">
        <v>8.1999999999999993</v>
      </c>
      <c r="F116996">
        <v>80</v>
      </c>
      <c r="G116996" t="s">
        <v>179509</v>
      </c>
    </row>
    <row r="116997" spans="1:7">
      <c r="A116997">
        <v>116995</v>
      </c>
      <c r="B116997" t="s">
        <v>179510</v>
      </c>
      <c r="C116997" t="s">
        <v>11</v>
      </c>
      <c r="D116997" s="1">
        <v>38615</v>
      </c>
      <c r="E116997" s="2">
        <v>7.5</v>
      </c>
      <c r="F116997">
        <v>81</v>
      </c>
      <c r="G116997" t="s">
        <v>179511</v>
      </c>
    </row>
    <row r="116998" spans="1:7">
      <c r="A116998">
        <v>116996</v>
      </c>
      <c r="B116998" t="s">
        <v>179512</v>
      </c>
      <c r="C116998" t="s">
        <v>11</v>
      </c>
      <c r="D116998" s="1">
        <v>38615</v>
      </c>
      <c r="E116998" s="2">
        <v>8.6</v>
      </c>
      <c r="F116998">
        <v>83</v>
      </c>
      <c r="G116998" t="s">
        <v>179513</v>
      </c>
    </row>
    <row r="116999" spans="1:7">
      <c r="A116999">
        <v>116997</v>
      </c>
      <c r="B116999" t="s">
        <v>130532</v>
      </c>
      <c r="C116999" t="s">
        <v>11</v>
      </c>
      <c r="D116999" s="1">
        <v>38615</v>
      </c>
      <c r="E116999" s="2">
        <v>8.3000000000000007</v>
      </c>
      <c r="F116999">
        <v>85</v>
      </c>
      <c r="G116999" t="s">
        <v>179514</v>
      </c>
    </row>
    <row r="117000" spans="1:7">
      <c r="A117000">
        <v>116998</v>
      </c>
      <c r="B117000" t="s">
        <v>179515</v>
      </c>
      <c r="C117000" t="s">
        <v>11</v>
      </c>
      <c r="D117000" s="1">
        <v>38615</v>
      </c>
      <c r="G117000" t="s">
        <v>179516</v>
      </c>
    </row>
    <row r="117001" spans="1:7">
      <c r="A117001">
        <v>116999</v>
      </c>
      <c r="B117001" t="s">
        <v>179517</v>
      </c>
      <c r="C117001" t="s">
        <v>11</v>
      </c>
      <c r="D117001" s="1">
        <v>38615</v>
      </c>
      <c r="G117001" t="s">
        <v>179518</v>
      </c>
    </row>
    <row r="117002" spans="1:7">
      <c r="A117002">
        <v>117000</v>
      </c>
      <c r="B117002" t="s">
        <v>179519</v>
      </c>
      <c r="C117002" t="s">
        <v>11</v>
      </c>
      <c r="D117002" s="1">
        <v>38615</v>
      </c>
      <c r="G117002" t="s">
        <v>179520</v>
      </c>
    </row>
    <row r="117003" spans="1:7">
      <c r="A117003">
        <v>117001</v>
      </c>
      <c r="B117003" t="s">
        <v>179521</v>
      </c>
      <c r="C117003" t="s">
        <v>11</v>
      </c>
      <c r="D117003" s="1">
        <v>38614</v>
      </c>
      <c r="E117003" s="2">
        <v>7.7</v>
      </c>
      <c r="F117003">
        <v>80</v>
      </c>
      <c r="G117003" t="s">
        <v>179522</v>
      </c>
    </row>
    <row r="117004" spans="1:7">
      <c r="A117004">
        <v>117002</v>
      </c>
      <c r="B117004" t="s">
        <v>179523</v>
      </c>
      <c r="C117004" t="s">
        <v>11</v>
      </c>
      <c r="D117004" s="1">
        <v>38614</v>
      </c>
      <c r="E117004" s="2">
        <v>8.6</v>
      </c>
      <c r="G117004" t="s">
        <v>179524</v>
      </c>
    </row>
    <row r="117005" spans="1:7">
      <c r="A117005">
        <v>117003</v>
      </c>
      <c r="B117005" t="s">
        <v>179525</v>
      </c>
      <c r="C117005" t="s">
        <v>11</v>
      </c>
      <c r="D117005" s="1">
        <v>38611</v>
      </c>
      <c r="E117005" s="2">
        <v>7.6</v>
      </c>
      <c r="F117005">
        <v>77</v>
      </c>
      <c r="G117005" t="s">
        <v>179526</v>
      </c>
    </row>
    <row r="117006" spans="1:7">
      <c r="A117006">
        <v>117004</v>
      </c>
      <c r="B117006" t="s">
        <v>179527</v>
      </c>
      <c r="C117006" t="s">
        <v>11</v>
      </c>
      <c r="D117006" s="1">
        <v>38611</v>
      </c>
      <c r="G117006" t="s">
        <v>179528</v>
      </c>
    </row>
    <row r="117007" spans="1:7">
      <c r="A117007">
        <v>117005</v>
      </c>
      <c r="B117007" t="s">
        <v>179529</v>
      </c>
      <c r="C117007" t="s">
        <v>11</v>
      </c>
      <c r="D117007" s="1">
        <v>38611</v>
      </c>
      <c r="G117007" t="s">
        <v>179530</v>
      </c>
    </row>
    <row r="117008" spans="1:7">
      <c r="A117008">
        <v>117006</v>
      </c>
      <c r="B117008" t="s">
        <v>179531</v>
      </c>
      <c r="C117008" t="s">
        <v>11</v>
      </c>
      <c r="D117008" s="1">
        <v>38610</v>
      </c>
      <c r="E117008" s="2">
        <v>6.5</v>
      </c>
      <c r="F117008">
        <v>68</v>
      </c>
      <c r="G117008" t="s">
        <v>179532</v>
      </c>
    </row>
    <row r="117009" spans="1:7">
      <c r="A117009">
        <v>117007</v>
      </c>
      <c r="B117009" t="s">
        <v>179533</v>
      </c>
      <c r="C117009" t="s">
        <v>11</v>
      </c>
      <c r="D117009" s="1">
        <v>38610</v>
      </c>
      <c r="G117009" t="s">
        <v>179534</v>
      </c>
    </row>
    <row r="117010" spans="1:7">
      <c r="A117010">
        <v>117008</v>
      </c>
      <c r="B117010" t="s">
        <v>179535</v>
      </c>
      <c r="C117010" t="s">
        <v>11</v>
      </c>
      <c r="D117010" s="1">
        <v>38609</v>
      </c>
      <c r="G117010" t="s">
        <v>179536</v>
      </c>
    </row>
    <row r="117011" spans="1:7">
      <c r="A117011">
        <v>117009</v>
      </c>
      <c r="B117011" t="s">
        <v>179537</v>
      </c>
      <c r="C117011" t="s">
        <v>11</v>
      </c>
      <c r="D117011" s="1">
        <v>38608</v>
      </c>
      <c r="E117011" s="2">
        <v>7.9</v>
      </c>
      <c r="F117011">
        <v>69</v>
      </c>
      <c r="G117011" t="s">
        <v>179538</v>
      </c>
    </row>
    <row r="117012" spans="1:7">
      <c r="A117012">
        <v>117010</v>
      </c>
      <c r="B117012" t="s">
        <v>179539</v>
      </c>
      <c r="C117012" t="s">
        <v>11</v>
      </c>
      <c r="D117012" s="1">
        <v>38608</v>
      </c>
      <c r="E117012" s="2">
        <v>6.8</v>
      </c>
      <c r="F117012">
        <v>76</v>
      </c>
      <c r="G117012" t="s">
        <v>179540</v>
      </c>
    </row>
    <row r="117013" spans="1:7">
      <c r="A117013">
        <v>117011</v>
      </c>
      <c r="B117013" t="s">
        <v>158523</v>
      </c>
      <c r="C117013" t="s">
        <v>11</v>
      </c>
      <c r="D117013" s="1">
        <v>38608</v>
      </c>
      <c r="E117013" s="2">
        <v>3.6</v>
      </c>
      <c r="G117013" t="s">
        <v>179541</v>
      </c>
    </row>
    <row r="117014" spans="1:7">
      <c r="A117014">
        <v>117012</v>
      </c>
      <c r="B117014" t="s">
        <v>179542</v>
      </c>
      <c r="C117014" t="s">
        <v>11</v>
      </c>
      <c r="D117014" s="1">
        <v>38608</v>
      </c>
      <c r="G117014" t="s">
        <v>179543</v>
      </c>
    </row>
    <row r="117015" spans="1:7">
      <c r="A117015">
        <v>117013</v>
      </c>
      <c r="B117015" t="s">
        <v>179544</v>
      </c>
      <c r="C117015" t="s">
        <v>11</v>
      </c>
      <c r="D117015" s="1">
        <v>38607</v>
      </c>
      <c r="E117015" s="2">
        <v>4.3</v>
      </c>
      <c r="F117015">
        <v>75</v>
      </c>
      <c r="G117015" t="s">
        <v>179545</v>
      </c>
    </row>
    <row r="117016" spans="1:7">
      <c r="A117016">
        <v>117014</v>
      </c>
      <c r="B117016" t="s">
        <v>179546</v>
      </c>
      <c r="C117016" t="s">
        <v>11</v>
      </c>
      <c r="D117016" s="1">
        <v>38607</v>
      </c>
      <c r="E117016" s="2">
        <v>6.9</v>
      </c>
      <c r="F117016">
        <v>79</v>
      </c>
      <c r="G117016" t="s">
        <v>179547</v>
      </c>
    </row>
    <row r="117017" spans="1:7">
      <c r="A117017">
        <v>117015</v>
      </c>
      <c r="B117017" t="s">
        <v>179548</v>
      </c>
      <c r="C117017" t="s">
        <v>11</v>
      </c>
      <c r="D117017" s="1">
        <v>38607</v>
      </c>
      <c r="G117017" t="s">
        <v>179549</v>
      </c>
    </row>
    <row r="117018" spans="1:7">
      <c r="A117018">
        <v>117016</v>
      </c>
      <c r="B117018" t="s">
        <v>179550</v>
      </c>
      <c r="C117018" t="s">
        <v>11</v>
      </c>
      <c r="D117018" s="1">
        <v>38606</v>
      </c>
    </row>
    <row r="117019" spans="1:7">
      <c r="A117019">
        <v>117017</v>
      </c>
      <c r="B117019" t="s">
        <v>179551</v>
      </c>
      <c r="C117019" t="s">
        <v>11</v>
      </c>
      <c r="D117019" s="1">
        <v>38604</v>
      </c>
      <c r="G117019" t="s">
        <v>179552</v>
      </c>
    </row>
    <row r="117020" spans="1:7">
      <c r="A117020">
        <v>117018</v>
      </c>
      <c r="B117020" t="s">
        <v>179553</v>
      </c>
      <c r="C117020" t="s">
        <v>11</v>
      </c>
      <c r="D117020" s="1">
        <v>38603</v>
      </c>
      <c r="F117020">
        <v>63</v>
      </c>
      <c r="G117020" t="s">
        <v>179554</v>
      </c>
    </row>
    <row r="117021" spans="1:7">
      <c r="A117021">
        <v>117019</v>
      </c>
      <c r="B117021" t="s">
        <v>179555</v>
      </c>
      <c r="C117021" t="s">
        <v>11</v>
      </c>
      <c r="D117021" s="1">
        <v>38603</v>
      </c>
    </row>
    <row r="117022" spans="1:7">
      <c r="A117022">
        <v>117020</v>
      </c>
      <c r="B117022" t="s">
        <v>179556</v>
      </c>
      <c r="C117022" t="s">
        <v>11</v>
      </c>
      <c r="D117022" s="1">
        <v>38603</v>
      </c>
      <c r="G117022" t="s">
        <v>179557</v>
      </c>
    </row>
    <row r="117023" spans="1:7">
      <c r="A117023">
        <v>117021</v>
      </c>
      <c r="B117023" t="s">
        <v>179556</v>
      </c>
      <c r="C117023" t="s">
        <v>11</v>
      </c>
      <c r="D117023" s="1">
        <v>38603</v>
      </c>
      <c r="G117023" t="s">
        <v>179558</v>
      </c>
    </row>
    <row r="117024" spans="1:7">
      <c r="A117024">
        <v>117022</v>
      </c>
      <c r="B117024" t="s">
        <v>179559</v>
      </c>
      <c r="C117024" t="s">
        <v>11</v>
      </c>
      <c r="D117024" s="1">
        <v>38601</v>
      </c>
      <c r="E117024" s="2">
        <v>7.3</v>
      </c>
      <c r="F117024">
        <v>77</v>
      </c>
      <c r="G117024" t="s">
        <v>179560</v>
      </c>
    </row>
    <row r="117025" spans="1:7">
      <c r="A117025">
        <v>117023</v>
      </c>
      <c r="B117025" t="s">
        <v>179561</v>
      </c>
      <c r="C117025" t="s">
        <v>11</v>
      </c>
      <c r="D117025" s="1">
        <v>38601</v>
      </c>
      <c r="G117025" t="s">
        <v>179562</v>
      </c>
    </row>
    <row r="117026" spans="1:7">
      <c r="A117026">
        <v>117024</v>
      </c>
      <c r="B117026" t="s">
        <v>179563</v>
      </c>
      <c r="C117026" t="s">
        <v>11</v>
      </c>
      <c r="D117026" s="1">
        <v>38601</v>
      </c>
    </row>
    <row r="117027" spans="1:7">
      <c r="A117027">
        <v>117025</v>
      </c>
      <c r="B117027" t="s">
        <v>179564</v>
      </c>
      <c r="C117027" t="s">
        <v>11</v>
      </c>
      <c r="D117027" s="1">
        <v>38601</v>
      </c>
      <c r="G117027" t="s">
        <v>179565</v>
      </c>
    </row>
    <row r="117028" spans="1:7">
      <c r="A117028">
        <v>117026</v>
      </c>
      <c r="B117028" t="s">
        <v>179566</v>
      </c>
      <c r="C117028" t="s">
        <v>11</v>
      </c>
      <c r="D117028" s="1">
        <v>38600</v>
      </c>
      <c r="G117028" t="s">
        <v>179567</v>
      </c>
    </row>
    <row r="117029" spans="1:7">
      <c r="A117029">
        <v>117027</v>
      </c>
      <c r="B117029" t="s">
        <v>179568</v>
      </c>
      <c r="C117029" t="s">
        <v>11</v>
      </c>
      <c r="D117029" s="1">
        <v>38597</v>
      </c>
      <c r="G117029" t="s">
        <v>179569</v>
      </c>
    </row>
    <row r="117030" spans="1:7">
      <c r="A117030">
        <v>117028</v>
      </c>
      <c r="B117030" t="s">
        <v>179570</v>
      </c>
      <c r="C117030" t="s">
        <v>11</v>
      </c>
      <c r="D117030" s="1">
        <v>38597</v>
      </c>
      <c r="G117030" t="s">
        <v>179571</v>
      </c>
    </row>
    <row r="117031" spans="1:7">
      <c r="A117031">
        <v>117029</v>
      </c>
      <c r="B117031" t="s">
        <v>179572</v>
      </c>
      <c r="C117031" t="s">
        <v>11</v>
      </c>
      <c r="D117031" s="1">
        <v>38596</v>
      </c>
      <c r="E117031" s="2">
        <v>7.2</v>
      </c>
      <c r="F117031">
        <v>72</v>
      </c>
      <c r="G117031" t="s">
        <v>179573</v>
      </c>
    </row>
    <row r="117032" spans="1:7">
      <c r="A117032">
        <v>117030</v>
      </c>
      <c r="B117032" t="s">
        <v>179574</v>
      </c>
      <c r="C117032" t="s">
        <v>11</v>
      </c>
      <c r="D117032" s="1">
        <v>38596</v>
      </c>
      <c r="E117032" s="2">
        <v>3.8</v>
      </c>
      <c r="G117032" t="s">
        <v>179575</v>
      </c>
    </row>
    <row r="117033" spans="1:7">
      <c r="A117033">
        <v>117031</v>
      </c>
      <c r="B117033" t="s">
        <v>179576</v>
      </c>
      <c r="C117033" t="s">
        <v>11</v>
      </c>
      <c r="D117033" s="1">
        <v>38596</v>
      </c>
      <c r="G117033" t="s">
        <v>179577</v>
      </c>
    </row>
    <row r="117034" spans="1:7">
      <c r="A117034">
        <v>117032</v>
      </c>
      <c r="B117034" t="s">
        <v>179578</v>
      </c>
      <c r="C117034" t="s">
        <v>11</v>
      </c>
      <c r="D117034" s="1">
        <v>38596</v>
      </c>
      <c r="G117034" t="s">
        <v>179579</v>
      </c>
    </row>
    <row r="117035" spans="1:7">
      <c r="A117035">
        <v>117033</v>
      </c>
      <c r="B117035" t="s">
        <v>179580</v>
      </c>
      <c r="C117035" t="s">
        <v>11</v>
      </c>
      <c r="D117035" s="1">
        <v>38596</v>
      </c>
      <c r="G117035" t="s">
        <v>179581</v>
      </c>
    </row>
    <row r="117036" spans="1:7">
      <c r="A117036">
        <v>117034</v>
      </c>
      <c r="B117036" t="s">
        <v>114422</v>
      </c>
      <c r="C117036" t="s">
        <v>11</v>
      </c>
      <c r="D117036" s="1">
        <v>38596</v>
      </c>
      <c r="G117036" t="s">
        <v>179582</v>
      </c>
    </row>
    <row r="117037" spans="1:7">
      <c r="A117037">
        <v>117035</v>
      </c>
      <c r="B117037" t="s">
        <v>179583</v>
      </c>
      <c r="C117037" t="s">
        <v>11</v>
      </c>
      <c r="D117037" s="1">
        <v>38595</v>
      </c>
      <c r="F117037">
        <v>65</v>
      </c>
      <c r="G117037" t="s">
        <v>179584</v>
      </c>
    </row>
    <row r="117038" spans="1:7">
      <c r="A117038">
        <v>117036</v>
      </c>
      <c r="B117038" t="s">
        <v>179585</v>
      </c>
      <c r="C117038" t="s">
        <v>11</v>
      </c>
      <c r="D117038" s="1">
        <v>38595</v>
      </c>
      <c r="E117038" s="2">
        <v>5.5</v>
      </c>
      <c r="F117038">
        <v>66</v>
      </c>
      <c r="G117038" t="s">
        <v>179586</v>
      </c>
    </row>
    <row r="117039" spans="1:7">
      <c r="A117039">
        <v>117037</v>
      </c>
      <c r="B117039" t="s">
        <v>179587</v>
      </c>
      <c r="C117039" t="s">
        <v>11</v>
      </c>
      <c r="D117039" s="1">
        <v>38595</v>
      </c>
      <c r="E117039" s="2">
        <v>8.6</v>
      </c>
      <c r="G117039" t="s">
        <v>179588</v>
      </c>
    </row>
    <row r="117040" spans="1:7">
      <c r="A117040">
        <v>117038</v>
      </c>
      <c r="B117040" t="s">
        <v>179589</v>
      </c>
      <c r="C117040" t="s">
        <v>11</v>
      </c>
      <c r="D117040" s="1">
        <v>38594</v>
      </c>
      <c r="E117040" s="2">
        <v>7.4</v>
      </c>
      <c r="F117040">
        <v>77</v>
      </c>
      <c r="G117040" t="s">
        <v>179590</v>
      </c>
    </row>
    <row r="117041" spans="1:7">
      <c r="A117041">
        <v>117039</v>
      </c>
      <c r="B117041" t="s">
        <v>179591</v>
      </c>
      <c r="C117041" t="s">
        <v>11</v>
      </c>
      <c r="D117041" s="1">
        <v>38594</v>
      </c>
      <c r="G117041" t="s">
        <v>179592</v>
      </c>
    </row>
    <row r="117042" spans="1:7">
      <c r="A117042">
        <v>117040</v>
      </c>
      <c r="B117042" t="s">
        <v>179593</v>
      </c>
      <c r="C117042" t="s">
        <v>11</v>
      </c>
      <c r="D117042" s="1">
        <v>38594</v>
      </c>
      <c r="G117042" t="s">
        <v>179594</v>
      </c>
    </row>
    <row r="117043" spans="1:7">
      <c r="A117043">
        <v>117041</v>
      </c>
      <c r="B117043" t="s">
        <v>179595</v>
      </c>
      <c r="C117043" t="s">
        <v>11</v>
      </c>
      <c r="D117043" s="1">
        <v>38590</v>
      </c>
      <c r="G117043" t="s">
        <v>179596</v>
      </c>
    </row>
    <row r="117044" spans="1:7">
      <c r="A117044">
        <v>117042</v>
      </c>
      <c r="B117044" t="s">
        <v>179597</v>
      </c>
      <c r="C117044" t="s">
        <v>11</v>
      </c>
      <c r="D117044" s="1">
        <v>38588</v>
      </c>
      <c r="G117044" t="s">
        <v>179598</v>
      </c>
    </row>
    <row r="117045" spans="1:7">
      <c r="A117045">
        <v>117043</v>
      </c>
      <c r="B117045" t="s">
        <v>179599</v>
      </c>
      <c r="C117045" t="s">
        <v>11</v>
      </c>
      <c r="D117045" s="1">
        <v>38587</v>
      </c>
      <c r="E117045" s="2">
        <v>2.8</v>
      </c>
      <c r="F117045">
        <v>44</v>
      </c>
      <c r="G117045" t="s">
        <v>179600</v>
      </c>
    </row>
    <row r="117046" spans="1:7">
      <c r="A117046">
        <v>117044</v>
      </c>
      <c r="B117046" t="s">
        <v>179601</v>
      </c>
      <c r="C117046" t="s">
        <v>11</v>
      </c>
      <c r="D117046" s="1">
        <v>38586</v>
      </c>
      <c r="E117046" s="2">
        <v>6.8</v>
      </c>
      <c r="F117046">
        <v>78</v>
      </c>
      <c r="G117046" t="s">
        <v>179602</v>
      </c>
    </row>
    <row r="117047" spans="1:7">
      <c r="A117047">
        <v>117045</v>
      </c>
      <c r="B117047" t="s">
        <v>179603</v>
      </c>
      <c r="C117047" t="s">
        <v>11</v>
      </c>
      <c r="D117047" s="1">
        <v>38586</v>
      </c>
      <c r="G117047" t="s">
        <v>179604</v>
      </c>
    </row>
    <row r="117048" spans="1:7">
      <c r="A117048">
        <v>117046</v>
      </c>
      <c r="B117048" t="s">
        <v>179605</v>
      </c>
      <c r="C117048" t="s">
        <v>11</v>
      </c>
      <c r="D117048" s="1">
        <v>38584</v>
      </c>
    </row>
    <row r="117049" spans="1:7">
      <c r="A117049">
        <v>117047</v>
      </c>
      <c r="B117049" t="s">
        <v>179606</v>
      </c>
      <c r="C117049" t="s">
        <v>11</v>
      </c>
      <c r="D117049" s="1">
        <v>38582</v>
      </c>
      <c r="E117049" s="2">
        <v>6.9</v>
      </c>
      <c r="F117049">
        <v>71</v>
      </c>
      <c r="G117049" t="s">
        <v>179607</v>
      </c>
    </row>
    <row r="117050" spans="1:7">
      <c r="A117050">
        <v>117048</v>
      </c>
      <c r="B117050" t="s">
        <v>179608</v>
      </c>
      <c r="C117050" t="s">
        <v>11</v>
      </c>
      <c r="D117050" s="1">
        <v>38581</v>
      </c>
      <c r="E117050" s="2">
        <v>6.8</v>
      </c>
      <c r="F117050">
        <v>78</v>
      </c>
      <c r="G117050" t="s">
        <v>179609</v>
      </c>
    </row>
    <row r="117051" spans="1:7">
      <c r="A117051">
        <v>117049</v>
      </c>
      <c r="B117051" t="s">
        <v>179610</v>
      </c>
      <c r="C117051" t="s">
        <v>11</v>
      </c>
      <c r="D117051" s="1">
        <v>38581</v>
      </c>
      <c r="G117051" t="s">
        <v>179611</v>
      </c>
    </row>
    <row r="117052" spans="1:7">
      <c r="A117052">
        <v>117050</v>
      </c>
      <c r="B117052" t="s">
        <v>179612</v>
      </c>
      <c r="C117052" t="s">
        <v>11</v>
      </c>
      <c r="D117052" s="1">
        <v>38580</v>
      </c>
      <c r="E117052" s="2">
        <v>7.3</v>
      </c>
      <c r="F117052">
        <v>73</v>
      </c>
      <c r="G117052" t="s">
        <v>179613</v>
      </c>
    </row>
    <row r="117053" spans="1:7">
      <c r="A117053">
        <v>117051</v>
      </c>
      <c r="B117053" t="s">
        <v>179614</v>
      </c>
      <c r="C117053" t="s">
        <v>11</v>
      </c>
      <c r="D117053" s="1">
        <v>38580</v>
      </c>
      <c r="E117053" s="2">
        <v>7.8</v>
      </c>
      <c r="F117053">
        <v>80</v>
      </c>
      <c r="G117053" t="s">
        <v>179615</v>
      </c>
    </row>
    <row r="117054" spans="1:7">
      <c r="A117054">
        <v>117052</v>
      </c>
      <c r="B117054" t="s">
        <v>179616</v>
      </c>
      <c r="C117054" t="s">
        <v>11</v>
      </c>
      <c r="D117054" s="1">
        <v>38580</v>
      </c>
      <c r="E117054" s="2">
        <v>8.1999999999999993</v>
      </c>
      <c r="G117054" t="s">
        <v>179617</v>
      </c>
    </row>
    <row r="117055" spans="1:7">
      <c r="A117055">
        <v>117053</v>
      </c>
      <c r="B117055" t="s">
        <v>179618</v>
      </c>
      <c r="C117055" t="s">
        <v>11</v>
      </c>
      <c r="D117055" s="1">
        <v>38580</v>
      </c>
      <c r="G117055" t="s">
        <v>179619</v>
      </c>
    </row>
    <row r="117056" spans="1:7">
      <c r="A117056">
        <v>117054</v>
      </c>
      <c r="B117056" t="s">
        <v>179620</v>
      </c>
      <c r="C117056" t="s">
        <v>11</v>
      </c>
      <c r="D117056" s="1">
        <v>38579</v>
      </c>
      <c r="E117056" s="2">
        <v>3.8</v>
      </c>
      <c r="F117056">
        <v>48</v>
      </c>
      <c r="G117056" t="s">
        <v>179621</v>
      </c>
    </row>
    <row r="117057" spans="1:7">
      <c r="A117057">
        <v>117055</v>
      </c>
      <c r="B117057" t="s">
        <v>179622</v>
      </c>
      <c r="C117057" t="s">
        <v>11</v>
      </c>
      <c r="D117057" s="1">
        <v>38579</v>
      </c>
      <c r="G117057" t="s">
        <v>179623</v>
      </c>
    </row>
    <row r="117058" spans="1:7">
      <c r="A117058">
        <v>117056</v>
      </c>
      <c r="B117058" t="s">
        <v>179624</v>
      </c>
      <c r="C117058" t="s">
        <v>11</v>
      </c>
      <c r="D117058" s="1">
        <v>38579</v>
      </c>
      <c r="G117058" t="s">
        <v>179625</v>
      </c>
    </row>
    <row r="117059" spans="1:7">
      <c r="A117059">
        <v>117057</v>
      </c>
      <c r="B117059" t="s">
        <v>179626</v>
      </c>
      <c r="C117059" t="s">
        <v>11</v>
      </c>
      <c r="D117059" s="1">
        <v>38579</v>
      </c>
      <c r="G117059" t="s">
        <v>179627</v>
      </c>
    </row>
    <row r="117060" spans="1:7">
      <c r="A117060">
        <v>117058</v>
      </c>
      <c r="B117060" t="s">
        <v>179628</v>
      </c>
      <c r="C117060" t="s">
        <v>11</v>
      </c>
      <c r="D117060" s="1">
        <v>38577</v>
      </c>
      <c r="G117060" t="s">
        <v>179629</v>
      </c>
    </row>
    <row r="117061" spans="1:7">
      <c r="A117061">
        <v>117059</v>
      </c>
      <c r="B117061" t="s">
        <v>179630</v>
      </c>
      <c r="C117061" t="s">
        <v>11</v>
      </c>
      <c r="D117061" s="1">
        <v>38577</v>
      </c>
      <c r="G117061" t="s">
        <v>179631</v>
      </c>
    </row>
    <row r="117062" spans="1:7">
      <c r="A117062">
        <v>117060</v>
      </c>
      <c r="B117062" t="s">
        <v>179632</v>
      </c>
      <c r="C117062" t="s">
        <v>11</v>
      </c>
      <c r="D117062" s="1">
        <v>38573</v>
      </c>
      <c r="E117062" s="2">
        <v>8.6</v>
      </c>
      <c r="F117062">
        <v>70</v>
      </c>
      <c r="G117062" t="s">
        <v>179633</v>
      </c>
    </row>
    <row r="117063" spans="1:7">
      <c r="A117063">
        <v>117061</v>
      </c>
      <c r="B117063" t="s">
        <v>179634</v>
      </c>
      <c r="C117063" t="s">
        <v>11</v>
      </c>
      <c r="D117063" s="1">
        <v>38568</v>
      </c>
      <c r="G117063" t="s">
        <v>179635</v>
      </c>
    </row>
    <row r="117064" spans="1:7">
      <c r="A117064">
        <v>117062</v>
      </c>
      <c r="B117064" t="s">
        <v>179636</v>
      </c>
      <c r="C117064" t="s">
        <v>11</v>
      </c>
      <c r="D117064" s="1">
        <v>38566</v>
      </c>
      <c r="E117064" s="2">
        <v>7.4</v>
      </c>
      <c r="F117064">
        <v>67</v>
      </c>
      <c r="G117064" t="s">
        <v>179637</v>
      </c>
    </row>
    <row r="117065" spans="1:7">
      <c r="A117065">
        <v>117063</v>
      </c>
      <c r="B117065" t="s">
        <v>179638</v>
      </c>
      <c r="C117065" t="s">
        <v>11</v>
      </c>
      <c r="D117065" s="1">
        <v>38566</v>
      </c>
      <c r="E117065" s="2">
        <v>7.5</v>
      </c>
      <c r="F117065">
        <v>74</v>
      </c>
      <c r="G117065" t="s">
        <v>179639</v>
      </c>
    </row>
    <row r="117066" spans="1:7">
      <c r="A117066">
        <v>117064</v>
      </c>
      <c r="B117066" t="s">
        <v>179640</v>
      </c>
      <c r="C117066" t="s">
        <v>11</v>
      </c>
      <c r="D117066" s="1">
        <v>38566</v>
      </c>
      <c r="G117066" t="s">
        <v>179641</v>
      </c>
    </row>
    <row r="117067" spans="1:7">
      <c r="A117067">
        <v>117065</v>
      </c>
      <c r="B117067" t="s">
        <v>179642</v>
      </c>
      <c r="C117067" t="s">
        <v>11</v>
      </c>
      <c r="D117067" s="1">
        <v>38565</v>
      </c>
    </row>
    <row r="117068" spans="1:7">
      <c r="A117068">
        <v>117066</v>
      </c>
      <c r="B117068" t="s">
        <v>179643</v>
      </c>
      <c r="C117068" t="s">
        <v>11</v>
      </c>
      <c r="D117068" s="1">
        <v>38564</v>
      </c>
    </row>
    <row r="117069" spans="1:7">
      <c r="A117069">
        <v>117067</v>
      </c>
      <c r="B117069" t="s">
        <v>179644</v>
      </c>
      <c r="C117069" t="s">
        <v>11</v>
      </c>
      <c r="D117069" s="1">
        <v>38560</v>
      </c>
      <c r="E117069" s="2">
        <v>7</v>
      </c>
      <c r="G117069" t="s">
        <v>179645</v>
      </c>
    </row>
    <row r="117070" spans="1:7">
      <c r="A117070">
        <v>117068</v>
      </c>
      <c r="B117070" t="s">
        <v>179646</v>
      </c>
      <c r="C117070" t="s">
        <v>11</v>
      </c>
      <c r="D117070" s="1">
        <v>38559</v>
      </c>
      <c r="E117070" s="2">
        <v>7.4</v>
      </c>
      <c r="F117070">
        <v>76</v>
      </c>
      <c r="G117070" t="s">
        <v>179647</v>
      </c>
    </row>
    <row r="117071" spans="1:7">
      <c r="A117071">
        <v>117069</v>
      </c>
      <c r="B117071" t="s">
        <v>179648</v>
      </c>
      <c r="C117071" t="s">
        <v>11</v>
      </c>
      <c r="D117071" s="1">
        <v>38559</v>
      </c>
      <c r="E117071" s="2">
        <v>7.5</v>
      </c>
      <c r="F117071">
        <v>80</v>
      </c>
      <c r="G117071" t="s">
        <v>179649</v>
      </c>
    </row>
    <row r="117072" spans="1:7">
      <c r="A117072">
        <v>117070</v>
      </c>
      <c r="B117072" t="s">
        <v>179650</v>
      </c>
      <c r="C117072" t="s">
        <v>11</v>
      </c>
      <c r="D117072" s="1">
        <v>38559</v>
      </c>
      <c r="E117072" s="2">
        <v>5.5</v>
      </c>
      <c r="G117072" t="s">
        <v>179651</v>
      </c>
    </row>
    <row r="117073" spans="1:7">
      <c r="A117073">
        <v>117071</v>
      </c>
      <c r="B117073" t="s">
        <v>179652</v>
      </c>
      <c r="C117073" t="s">
        <v>11</v>
      </c>
      <c r="D117073" s="1">
        <v>38559</v>
      </c>
      <c r="G117073" t="s">
        <v>179653</v>
      </c>
    </row>
    <row r="117074" spans="1:7">
      <c r="A117074">
        <v>117072</v>
      </c>
      <c r="B117074" t="s">
        <v>179654</v>
      </c>
      <c r="C117074" t="s">
        <v>11</v>
      </c>
      <c r="D117074" s="1">
        <v>38559</v>
      </c>
      <c r="G117074" t="s">
        <v>179655</v>
      </c>
    </row>
    <row r="117075" spans="1:7">
      <c r="A117075">
        <v>117073</v>
      </c>
      <c r="B117075" t="s">
        <v>179656</v>
      </c>
      <c r="C117075" t="s">
        <v>11</v>
      </c>
      <c r="D117075" s="1">
        <v>38559</v>
      </c>
    </row>
    <row r="117076" spans="1:7">
      <c r="A117076">
        <v>117074</v>
      </c>
      <c r="B117076" t="s">
        <v>179657</v>
      </c>
      <c r="C117076" t="s">
        <v>11</v>
      </c>
      <c r="D117076" s="1">
        <v>38558</v>
      </c>
      <c r="E117076" s="2">
        <v>7.6</v>
      </c>
      <c r="F117076">
        <v>80</v>
      </c>
      <c r="G117076" t="s">
        <v>179658</v>
      </c>
    </row>
    <row r="117077" spans="1:7">
      <c r="A117077">
        <v>117075</v>
      </c>
      <c r="B117077" t="s">
        <v>179659</v>
      </c>
      <c r="C117077" t="s">
        <v>11</v>
      </c>
      <c r="D117077" s="1">
        <v>38553</v>
      </c>
      <c r="G117077" t="s">
        <v>179660</v>
      </c>
    </row>
    <row r="117078" spans="1:7">
      <c r="A117078">
        <v>117076</v>
      </c>
      <c r="B117078" t="s">
        <v>179661</v>
      </c>
      <c r="C117078" t="s">
        <v>11</v>
      </c>
      <c r="D117078" s="1">
        <v>38552</v>
      </c>
      <c r="E117078" s="2">
        <v>8.6999999999999993</v>
      </c>
      <c r="G117078" t="s">
        <v>179662</v>
      </c>
    </row>
    <row r="117079" spans="1:7">
      <c r="A117079">
        <v>117077</v>
      </c>
      <c r="B117079" t="s">
        <v>179663</v>
      </c>
      <c r="C117079" t="s">
        <v>11</v>
      </c>
      <c r="D117079" s="1">
        <v>38551</v>
      </c>
      <c r="E117079" s="2">
        <v>7.2</v>
      </c>
      <c r="F117079">
        <v>59</v>
      </c>
      <c r="G117079" t="s">
        <v>179664</v>
      </c>
    </row>
    <row r="117080" spans="1:7">
      <c r="A117080">
        <v>117078</v>
      </c>
      <c r="B117080" t="s">
        <v>179665</v>
      </c>
      <c r="C117080" t="s">
        <v>11</v>
      </c>
      <c r="D117080" s="1">
        <v>38551</v>
      </c>
      <c r="G117080" t="s">
        <v>179666</v>
      </c>
    </row>
    <row r="117081" spans="1:7">
      <c r="A117081">
        <v>117079</v>
      </c>
      <c r="B117081" t="s">
        <v>179667</v>
      </c>
      <c r="C117081" t="s">
        <v>11</v>
      </c>
      <c r="D117081" s="1">
        <v>38548</v>
      </c>
      <c r="E117081" s="2">
        <v>8.1</v>
      </c>
      <c r="G117081" t="s">
        <v>179668</v>
      </c>
    </row>
    <row r="117082" spans="1:7">
      <c r="A117082">
        <v>117080</v>
      </c>
      <c r="B117082" t="s">
        <v>179669</v>
      </c>
      <c r="C117082" t="s">
        <v>11</v>
      </c>
      <c r="D117082" s="1">
        <v>38548</v>
      </c>
      <c r="G117082" t="s">
        <v>179670</v>
      </c>
    </row>
    <row r="117083" spans="1:7">
      <c r="A117083">
        <v>117081</v>
      </c>
      <c r="B117083" t="s">
        <v>179671</v>
      </c>
      <c r="C117083" t="s">
        <v>11</v>
      </c>
      <c r="D117083" s="1">
        <v>38548</v>
      </c>
    </row>
    <row r="117084" spans="1:7">
      <c r="A117084">
        <v>117082</v>
      </c>
      <c r="B117084" t="s">
        <v>179672</v>
      </c>
      <c r="C117084" t="s">
        <v>11</v>
      </c>
      <c r="D117084" s="1">
        <v>38547</v>
      </c>
      <c r="E117084" s="2">
        <v>7.8</v>
      </c>
      <c r="F117084">
        <v>84</v>
      </c>
      <c r="G117084" t="s">
        <v>179673</v>
      </c>
    </row>
    <row r="117085" spans="1:7">
      <c r="A117085">
        <v>117083</v>
      </c>
      <c r="B117085" t="s">
        <v>179674</v>
      </c>
      <c r="C117085" t="s">
        <v>11</v>
      </c>
      <c r="D117085" s="1">
        <v>38547</v>
      </c>
      <c r="G117085" t="s">
        <v>179675</v>
      </c>
    </row>
    <row r="117086" spans="1:7">
      <c r="A117086">
        <v>117084</v>
      </c>
      <c r="B117086" t="s">
        <v>179676</v>
      </c>
      <c r="C117086" t="s">
        <v>11</v>
      </c>
      <c r="D117086" s="1">
        <v>38546</v>
      </c>
      <c r="G117086" t="s">
        <v>179677</v>
      </c>
    </row>
    <row r="117087" spans="1:7">
      <c r="A117087">
        <v>117085</v>
      </c>
      <c r="B117087" t="s">
        <v>179678</v>
      </c>
      <c r="C117087" t="s">
        <v>11</v>
      </c>
      <c r="D117087" s="1">
        <v>38545</v>
      </c>
      <c r="E117087" s="2">
        <v>2.5</v>
      </c>
      <c r="F117087">
        <v>26</v>
      </c>
      <c r="G117087" t="s">
        <v>179679</v>
      </c>
    </row>
    <row r="117088" spans="1:7">
      <c r="A117088">
        <v>117086</v>
      </c>
      <c r="B117088" t="s">
        <v>179680</v>
      </c>
      <c r="C117088" t="s">
        <v>11</v>
      </c>
      <c r="D117088" s="1">
        <v>38545</v>
      </c>
      <c r="E117088" s="2">
        <v>7.6</v>
      </c>
      <c r="F117088">
        <v>72</v>
      </c>
      <c r="G117088" t="s">
        <v>179681</v>
      </c>
    </row>
    <row r="117089" spans="1:7">
      <c r="A117089">
        <v>117087</v>
      </c>
      <c r="B117089" t="s">
        <v>179682</v>
      </c>
      <c r="C117089" t="s">
        <v>11</v>
      </c>
      <c r="D117089" s="1">
        <v>38545</v>
      </c>
      <c r="E117089" s="2">
        <v>4.5999999999999996</v>
      </c>
      <c r="G117089" t="s">
        <v>179683</v>
      </c>
    </row>
    <row r="117090" spans="1:7">
      <c r="A117090">
        <v>117088</v>
      </c>
      <c r="B117090" t="s">
        <v>179684</v>
      </c>
      <c r="C117090" t="s">
        <v>11</v>
      </c>
      <c r="D117090" s="1">
        <v>38541</v>
      </c>
      <c r="G117090" t="s">
        <v>179685</v>
      </c>
    </row>
    <row r="117091" spans="1:7">
      <c r="A117091">
        <v>117089</v>
      </c>
      <c r="B117091" t="s">
        <v>179686</v>
      </c>
      <c r="C117091" t="s">
        <v>11</v>
      </c>
      <c r="D117091" s="1">
        <v>38540</v>
      </c>
      <c r="G117091" t="s">
        <v>179687</v>
      </c>
    </row>
    <row r="117092" spans="1:7">
      <c r="A117092">
        <v>117090</v>
      </c>
      <c r="B117092" t="s">
        <v>179688</v>
      </c>
      <c r="C117092" t="s">
        <v>11</v>
      </c>
      <c r="D117092" s="1">
        <v>38540</v>
      </c>
    </row>
    <row r="117093" spans="1:7">
      <c r="A117093">
        <v>117091</v>
      </c>
      <c r="B117093" t="s">
        <v>179689</v>
      </c>
      <c r="C117093" t="s">
        <v>11</v>
      </c>
      <c r="D117093" s="1">
        <v>38539</v>
      </c>
      <c r="G117093" t="s">
        <v>179690</v>
      </c>
    </row>
    <row r="117094" spans="1:7">
      <c r="A117094">
        <v>117092</v>
      </c>
      <c r="B117094" t="s">
        <v>179691</v>
      </c>
      <c r="C117094" t="s">
        <v>11</v>
      </c>
      <c r="D117094" s="1">
        <v>38538</v>
      </c>
      <c r="F117094">
        <v>58</v>
      </c>
      <c r="G117094" t="s">
        <v>179692</v>
      </c>
    </row>
    <row r="117095" spans="1:7">
      <c r="A117095">
        <v>117093</v>
      </c>
      <c r="B117095" t="s">
        <v>179693</v>
      </c>
      <c r="C117095" t="s">
        <v>11</v>
      </c>
      <c r="D117095" s="1">
        <v>38538</v>
      </c>
      <c r="E117095" s="2">
        <v>6.3</v>
      </c>
      <c r="F117095">
        <v>71</v>
      </c>
      <c r="G117095" t="s">
        <v>179694</v>
      </c>
    </row>
    <row r="117096" spans="1:7">
      <c r="A117096">
        <v>117094</v>
      </c>
      <c r="B117096" t="s">
        <v>179695</v>
      </c>
      <c r="C117096" t="s">
        <v>11</v>
      </c>
      <c r="D117096" s="1">
        <v>38538</v>
      </c>
      <c r="E117096" s="2">
        <v>6.6</v>
      </c>
      <c r="G117096" t="s">
        <v>179696</v>
      </c>
    </row>
    <row r="117097" spans="1:7">
      <c r="A117097">
        <v>117095</v>
      </c>
      <c r="B117097" t="s">
        <v>179697</v>
      </c>
      <c r="C117097" t="s">
        <v>11</v>
      </c>
      <c r="D117097" s="1">
        <v>38538</v>
      </c>
      <c r="G117097" t="s">
        <v>179698</v>
      </c>
    </row>
    <row r="117098" spans="1:7">
      <c r="A117098">
        <v>117096</v>
      </c>
      <c r="B117098" t="s">
        <v>179699</v>
      </c>
      <c r="C117098" t="s">
        <v>11</v>
      </c>
      <c r="D117098" s="1">
        <v>38538</v>
      </c>
      <c r="G117098" t="s">
        <v>179700</v>
      </c>
    </row>
    <row r="117099" spans="1:7">
      <c r="A117099">
        <v>117097</v>
      </c>
      <c r="B117099" t="s">
        <v>179701</v>
      </c>
      <c r="C117099" t="s">
        <v>11</v>
      </c>
      <c r="D117099" s="1">
        <v>38538</v>
      </c>
      <c r="G117099" t="s">
        <v>179702</v>
      </c>
    </row>
    <row r="117100" spans="1:7">
      <c r="A117100">
        <v>117098</v>
      </c>
      <c r="B117100" t="s">
        <v>179703</v>
      </c>
      <c r="C117100" t="s">
        <v>11</v>
      </c>
      <c r="D117100" s="1">
        <v>38538</v>
      </c>
      <c r="G117100" t="s">
        <v>179704</v>
      </c>
    </row>
    <row r="117101" spans="1:7">
      <c r="A117101">
        <v>117099</v>
      </c>
      <c r="B117101" t="s">
        <v>179705</v>
      </c>
      <c r="C117101" t="s">
        <v>11</v>
      </c>
      <c r="D117101" s="1">
        <v>38533</v>
      </c>
      <c r="E117101" s="2">
        <v>8.4</v>
      </c>
      <c r="F117101">
        <v>68</v>
      </c>
      <c r="G117101" t="s">
        <v>179706</v>
      </c>
    </row>
    <row r="117102" spans="1:7">
      <c r="A117102">
        <v>117100</v>
      </c>
      <c r="B117102" t="s">
        <v>179707</v>
      </c>
      <c r="C117102" t="s">
        <v>11</v>
      </c>
      <c r="D117102" s="1">
        <v>38533</v>
      </c>
      <c r="G117102" t="s">
        <v>179708</v>
      </c>
    </row>
    <row r="117103" spans="1:7">
      <c r="A117103">
        <v>117101</v>
      </c>
      <c r="B117103" t="s">
        <v>179709</v>
      </c>
      <c r="C117103" t="s">
        <v>11</v>
      </c>
      <c r="D117103" s="1">
        <v>38532</v>
      </c>
      <c r="G117103" t="s">
        <v>179710</v>
      </c>
    </row>
    <row r="117104" spans="1:7">
      <c r="A117104">
        <v>117102</v>
      </c>
      <c r="B117104" t="s">
        <v>179711</v>
      </c>
      <c r="C117104" t="s">
        <v>11</v>
      </c>
      <c r="D117104" s="1">
        <v>38531</v>
      </c>
      <c r="F117104">
        <v>59</v>
      </c>
      <c r="G117104" t="s">
        <v>179712</v>
      </c>
    </row>
    <row r="117105" spans="1:7">
      <c r="A117105">
        <v>117103</v>
      </c>
      <c r="B117105" t="s">
        <v>179713</v>
      </c>
      <c r="C117105" t="s">
        <v>11</v>
      </c>
      <c r="D117105" s="1">
        <v>38531</v>
      </c>
      <c r="E117105" s="2">
        <v>7.7</v>
      </c>
      <c r="F117105">
        <v>90</v>
      </c>
      <c r="G117105" t="s">
        <v>179714</v>
      </c>
    </row>
    <row r="117106" spans="1:7">
      <c r="A117106">
        <v>117104</v>
      </c>
      <c r="B117106" t="s">
        <v>179715</v>
      </c>
      <c r="C117106" t="s">
        <v>11</v>
      </c>
      <c r="D117106" s="1">
        <v>38531</v>
      </c>
      <c r="G117106" t="s">
        <v>179716</v>
      </c>
    </row>
    <row r="117107" spans="1:7">
      <c r="A117107">
        <v>117105</v>
      </c>
      <c r="B117107" t="s">
        <v>179717</v>
      </c>
      <c r="C117107" t="s">
        <v>11</v>
      </c>
      <c r="D117107" s="1">
        <v>38531</v>
      </c>
    </row>
    <row r="117108" spans="1:7">
      <c r="A117108">
        <v>117106</v>
      </c>
      <c r="B117108" t="s">
        <v>179718</v>
      </c>
      <c r="C117108" t="s">
        <v>11</v>
      </c>
      <c r="D117108" s="1">
        <v>38530</v>
      </c>
      <c r="E117108" s="2">
        <v>5.4</v>
      </c>
      <c r="F117108">
        <v>63</v>
      </c>
      <c r="G117108" t="s">
        <v>179719</v>
      </c>
    </row>
    <row r="117109" spans="1:7">
      <c r="A117109">
        <v>117107</v>
      </c>
      <c r="B117109" t="s">
        <v>162320</v>
      </c>
      <c r="C117109" t="s">
        <v>11</v>
      </c>
      <c r="D117109" s="1">
        <v>38530</v>
      </c>
      <c r="E117109" s="2">
        <v>7.6</v>
      </c>
      <c r="F117109">
        <v>70</v>
      </c>
      <c r="G117109" t="s">
        <v>179720</v>
      </c>
    </row>
    <row r="117110" spans="1:7">
      <c r="A117110">
        <v>117108</v>
      </c>
      <c r="B117110" t="s">
        <v>179721</v>
      </c>
      <c r="C117110" t="s">
        <v>11</v>
      </c>
      <c r="D117110" s="1">
        <v>38526</v>
      </c>
      <c r="F117110">
        <v>68</v>
      </c>
      <c r="G117110" t="s">
        <v>179722</v>
      </c>
    </row>
    <row r="117111" spans="1:7">
      <c r="A117111">
        <v>117109</v>
      </c>
      <c r="B117111" t="s">
        <v>179723</v>
      </c>
      <c r="C117111" t="s">
        <v>11</v>
      </c>
      <c r="D117111" s="1">
        <v>38526</v>
      </c>
      <c r="E117111" s="2">
        <v>4.7</v>
      </c>
      <c r="F117111">
        <v>79</v>
      </c>
      <c r="G117111" t="s">
        <v>179724</v>
      </c>
    </row>
    <row r="117112" spans="1:7">
      <c r="A117112">
        <v>117110</v>
      </c>
      <c r="B117112" t="s">
        <v>179725</v>
      </c>
      <c r="C117112" t="s">
        <v>11</v>
      </c>
      <c r="D117112" s="1">
        <v>38526</v>
      </c>
      <c r="E117112" s="2">
        <v>8.8000000000000007</v>
      </c>
      <c r="G117112" t="s">
        <v>179726</v>
      </c>
    </row>
    <row r="117113" spans="1:7">
      <c r="A117113">
        <v>117111</v>
      </c>
      <c r="B117113" t="s">
        <v>179727</v>
      </c>
      <c r="C117113" t="s">
        <v>11</v>
      </c>
      <c r="D117113" s="1">
        <v>38525</v>
      </c>
      <c r="G117113" t="s">
        <v>179728</v>
      </c>
    </row>
    <row r="117114" spans="1:7">
      <c r="A117114">
        <v>117112</v>
      </c>
      <c r="B117114" t="s">
        <v>179729</v>
      </c>
      <c r="C117114" t="s">
        <v>11</v>
      </c>
      <c r="D117114" s="1">
        <v>38524</v>
      </c>
      <c r="E117114" s="2">
        <v>8.4</v>
      </c>
      <c r="F117114">
        <v>91</v>
      </c>
      <c r="G117114" t="s">
        <v>179730</v>
      </c>
    </row>
    <row r="117115" spans="1:7">
      <c r="A117115">
        <v>117113</v>
      </c>
      <c r="B117115" t="s">
        <v>179731</v>
      </c>
      <c r="C117115" t="s">
        <v>11</v>
      </c>
      <c r="D117115" s="1">
        <v>38524</v>
      </c>
      <c r="E117115" s="2">
        <v>7.8</v>
      </c>
      <c r="G117115" t="s">
        <v>179732</v>
      </c>
    </row>
    <row r="117116" spans="1:7">
      <c r="A117116">
        <v>117114</v>
      </c>
      <c r="B117116" t="s">
        <v>179733</v>
      </c>
      <c r="C117116" t="s">
        <v>11</v>
      </c>
      <c r="D117116" s="1">
        <v>38524</v>
      </c>
      <c r="G117116" t="s">
        <v>179734</v>
      </c>
    </row>
    <row r="117117" spans="1:7">
      <c r="A117117">
        <v>117115</v>
      </c>
      <c r="B117117" t="s">
        <v>179735</v>
      </c>
      <c r="C117117" t="s">
        <v>11</v>
      </c>
      <c r="D117117" s="1">
        <v>38523</v>
      </c>
      <c r="E117117" s="2">
        <v>8.5</v>
      </c>
      <c r="F117117">
        <v>50</v>
      </c>
      <c r="G117117" t="s">
        <v>179736</v>
      </c>
    </row>
    <row r="117118" spans="1:7">
      <c r="A117118">
        <v>117116</v>
      </c>
      <c r="B117118" t="s">
        <v>179737</v>
      </c>
      <c r="C117118" t="s">
        <v>11</v>
      </c>
      <c r="D117118" s="1">
        <v>38523</v>
      </c>
      <c r="G117118" t="s">
        <v>179738</v>
      </c>
    </row>
    <row r="117119" spans="1:7">
      <c r="A117119">
        <v>117117</v>
      </c>
      <c r="B117119" t="s">
        <v>179739</v>
      </c>
      <c r="C117119" t="s">
        <v>11</v>
      </c>
      <c r="D117119" s="1">
        <v>38521</v>
      </c>
      <c r="G117119" t="s">
        <v>179740</v>
      </c>
    </row>
    <row r="117120" spans="1:7">
      <c r="A117120">
        <v>117118</v>
      </c>
      <c r="B117120" t="s">
        <v>179741</v>
      </c>
      <c r="C117120" t="s">
        <v>11</v>
      </c>
      <c r="D117120" s="1">
        <v>38518</v>
      </c>
    </row>
    <row r="117121" spans="1:7">
      <c r="A117121">
        <v>117119</v>
      </c>
      <c r="B117121" t="s">
        <v>179742</v>
      </c>
      <c r="C117121" t="s">
        <v>11</v>
      </c>
      <c r="D117121" s="1">
        <v>38517</v>
      </c>
      <c r="G117121" t="s">
        <v>179743</v>
      </c>
    </row>
    <row r="117122" spans="1:7">
      <c r="A117122">
        <v>117120</v>
      </c>
      <c r="B117122" t="s">
        <v>179744</v>
      </c>
      <c r="C117122" t="s">
        <v>11</v>
      </c>
      <c r="D117122" s="1">
        <v>38517</v>
      </c>
      <c r="G117122" t="s">
        <v>179745</v>
      </c>
    </row>
    <row r="117123" spans="1:7">
      <c r="A117123">
        <v>117121</v>
      </c>
      <c r="B117123" t="s">
        <v>179746</v>
      </c>
      <c r="C117123" t="s">
        <v>11</v>
      </c>
      <c r="D117123" s="1">
        <v>38517</v>
      </c>
      <c r="G117123" t="s">
        <v>179747</v>
      </c>
    </row>
    <row r="117124" spans="1:7">
      <c r="A117124">
        <v>117122</v>
      </c>
      <c r="B117124" t="s">
        <v>179748</v>
      </c>
      <c r="C117124" t="s">
        <v>11</v>
      </c>
      <c r="D117124" s="1">
        <v>38516</v>
      </c>
      <c r="E117124" s="2">
        <v>7.2</v>
      </c>
      <c r="F117124">
        <v>63</v>
      </c>
      <c r="G117124" t="s">
        <v>179749</v>
      </c>
    </row>
    <row r="117125" spans="1:7">
      <c r="A117125">
        <v>117123</v>
      </c>
      <c r="B117125" t="s">
        <v>179750</v>
      </c>
      <c r="C117125" t="s">
        <v>11</v>
      </c>
      <c r="D117125" s="1">
        <v>38516</v>
      </c>
      <c r="E117125" s="2">
        <v>5.2</v>
      </c>
      <c r="G117125" t="s">
        <v>179751</v>
      </c>
    </row>
    <row r="117126" spans="1:7">
      <c r="A117126">
        <v>117124</v>
      </c>
      <c r="B117126" t="s">
        <v>179752</v>
      </c>
      <c r="C117126" t="s">
        <v>11</v>
      </c>
      <c r="D117126" s="1">
        <v>38513</v>
      </c>
      <c r="G117126" t="s">
        <v>179753</v>
      </c>
    </row>
    <row r="117127" spans="1:7">
      <c r="A117127">
        <v>117125</v>
      </c>
      <c r="B117127" t="s">
        <v>179754</v>
      </c>
      <c r="C117127" t="s">
        <v>11</v>
      </c>
      <c r="D117127" s="1">
        <v>38513</v>
      </c>
    </row>
    <row r="117128" spans="1:7">
      <c r="A117128">
        <v>117126</v>
      </c>
      <c r="B117128" t="s">
        <v>179755</v>
      </c>
      <c r="C117128" t="s">
        <v>11</v>
      </c>
      <c r="D117128" s="1">
        <v>38512</v>
      </c>
      <c r="G117128" t="s">
        <v>179756</v>
      </c>
    </row>
    <row r="117129" spans="1:7">
      <c r="A117129">
        <v>117127</v>
      </c>
      <c r="B117129" t="s">
        <v>85541</v>
      </c>
      <c r="C117129" t="s">
        <v>11</v>
      </c>
      <c r="D117129" s="1">
        <v>38511</v>
      </c>
      <c r="E117129" s="2">
        <v>6.3</v>
      </c>
      <c r="F117129">
        <v>67</v>
      </c>
      <c r="G117129" t="s">
        <v>179757</v>
      </c>
    </row>
    <row r="117130" spans="1:7">
      <c r="A117130">
        <v>117128</v>
      </c>
      <c r="B117130" t="s">
        <v>179758</v>
      </c>
      <c r="C117130" t="s">
        <v>11</v>
      </c>
      <c r="D117130" s="1">
        <v>38511</v>
      </c>
    </row>
    <row r="117131" spans="1:7">
      <c r="A117131">
        <v>117129</v>
      </c>
      <c r="B117131" t="s">
        <v>135717</v>
      </c>
      <c r="C117131" t="s">
        <v>11</v>
      </c>
      <c r="D117131" s="1">
        <v>38510</v>
      </c>
      <c r="E117131" s="2">
        <v>8.9</v>
      </c>
      <c r="F117131">
        <v>93</v>
      </c>
      <c r="G117131" t="s">
        <v>179759</v>
      </c>
    </row>
    <row r="117132" spans="1:7">
      <c r="A117132">
        <v>117130</v>
      </c>
      <c r="B117132" t="s">
        <v>179760</v>
      </c>
      <c r="C117132" t="s">
        <v>11</v>
      </c>
      <c r="D117132" s="1">
        <v>38510</v>
      </c>
      <c r="G117132" t="s">
        <v>179761</v>
      </c>
    </row>
    <row r="117133" spans="1:7">
      <c r="A117133">
        <v>117131</v>
      </c>
      <c r="B117133" t="s">
        <v>179762</v>
      </c>
      <c r="C117133" t="s">
        <v>11</v>
      </c>
      <c r="D117133" s="1">
        <v>38509</v>
      </c>
      <c r="E117133" s="2">
        <v>7.3</v>
      </c>
      <c r="F117133">
        <v>61</v>
      </c>
      <c r="G117133" t="s">
        <v>179763</v>
      </c>
    </row>
    <row r="117134" spans="1:7">
      <c r="A117134">
        <v>117132</v>
      </c>
      <c r="B117134" t="s">
        <v>179764</v>
      </c>
      <c r="C117134" t="s">
        <v>11</v>
      </c>
      <c r="D117134" s="1">
        <v>38509</v>
      </c>
      <c r="E117134" s="2">
        <v>8.8000000000000007</v>
      </c>
      <c r="F117134">
        <v>77</v>
      </c>
      <c r="G117134" t="s">
        <v>179765</v>
      </c>
    </row>
    <row r="117135" spans="1:7">
      <c r="A117135">
        <v>117133</v>
      </c>
      <c r="B117135" t="s">
        <v>179766</v>
      </c>
      <c r="C117135" t="s">
        <v>11</v>
      </c>
      <c r="D117135" s="1">
        <v>38508</v>
      </c>
    </row>
    <row r="117136" spans="1:7">
      <c r="A117136">
        <v>117134</v>
      </c>
      <c r="B117136" t="s">
        <v>179767</v>
      </c>
      <c r="C117136" t="s">
        <v>11</v>
      </c>
      <c r="D117136" s="1">
        <v>38504</v>
      </c>
      <c r="G117136" t="s">
        <v>179768</v>
      </c>
    </row>
    <row r="117137" spans="1:7">
      <c r="A117137">
        <v>117135</v>
      </c>
      <c r="B117137" t="s">
        <v>179769</v>
      </c>
      <c r="C117137" t="s">
        <v>11</v>
      </c>
      <c r="D117137" s="1">
        <v>38504</v>
      </c>
      <c r="G117137" t="s">
        <v>179770</v>
      </c>
    </row>
    <row r="117138" spans="1:7">
      <c r="A117138">
        <v>117136</v>
      </c>
      <c r="B117138" t="s">
        <v>179771</v>
      </c>
      <c r="C117138" t="s">
        <v>11</v>
      </c>
      <c r="D117138" s="1">
        <v>38503</v>
      </c>
      <c r="E117138" s="2">
        <v>6.7</v>
      </c>
      <c r="F117138">
        <v>45</v>
      </c>
      <c r="G117138" t="s">
        <v>179772</v>
      </c>
    </row>
    <row r="117139" spans="1:7">
      <c r="A117139">
        <v>117137</v>
      </c>
      <c r="B117139" t="s">
        <v>179773</v>
      </c>
      <c r="C117139" t="s">
        <v>11</v>
      </c>
      <c r="D117139" s="1">
        <v>38503</v>
      </c>
      <c r="E117139" s="2">
        <v>6.2</v>
      </c>
      <c r="F117139">
        <v>51</v>
      </c>
      <c r="G117139" t="s">
        <v>179774</v>
      </c>
    </row>
    <row r="117140" spans="1:7">
      <c r="A117140">
        <v>117138</v>
      </c>
      <c r="B117140" t="s">
        <v>179775</v>
      </c>
      <c r="C117140" t="s">
        <v>11</v>
      </c>
      <c r="D117140" s="1">
        <v>38503</v>
      </c>
      <c r="F117140">
        <v>60</v>
      </c>
      <c r="G117140" t="s">
        <v>179776</v>
      </c>
    </row>
    <row r="117141" spans="1:7">
      <c r="A117141">
        <v>117139</v>
      </c>
      <c r="B117141" t="s">
        <v>179777</v>
      </c>
      <c r="C117141" t="s">
        <v>11</v>
      </c>
      <c r="D117141" s="1">
        <v>38503</v>
      </c>
      <c r="G117141" t="s">
        <v>179778</v>
      </c>
    </row>
    <row r="117142" spans="1:7">
      <c r="A117142">
        <v>117140</v>
      </c>
      <c r="B117142" t="s">
        <v>179779</v>
      </c>
      <c r="C117142" t="s">
        <v>11</v>
      </c>
      <c r="D117142" s="1">
        <v>38502</v>
      </c>
      <c r="E117142" s="2">
        <v>8.1999999999999993</v>
      </c>
      <c r="G117142" t="s">
        <v>179780</v>
      </c>
    </row>
    <row r="117143" spans="1:7">
      <c r="A117143">
        <v>117141</v>
      </c>
      <c r="B117143" t="s">
        <v>179781</v>
      </c>
      <c r="C117143" t="s">
        <v>11</v>
      </c>
      <c r="D117143" s="1">
        <v>38502</v>
      </c>
      <c r="G117143" t="s">
        <v>179782</v>
      </c>
    </row>
    <row r="117144" spans="1:7">
      <c r="A117144">
        <v>117142</v>
      </c>
      <c r="B117144" t="s">
        <v>179783</v>
      </c>
      <c r="C117144" t="s">
        <v>11</v>
      </c>
      <c r="D117144" s="1">
        <v>38500</v>
      </c>
      <c r="G117144" t="s">
        <v>179784</v>
      </c>
    </row>
    <row r="117145" spans="1:7">
      <c r="A117145">
        <v>117143</v>
      </c>
      <c r="B117145" t="s">
        <v>179785</v>
      </c>
      <c r="C117145" t="s">
        <v>11</v>
      </c>
      <c r="D117145" s="1">
        <v>38499</v>
      </c>
      <c r="E117145" s="2">
        <v>8.1</v>
      </c>
      <c r="G117145" t="s">
        <v>179786</v>
      </c>
    </row>
    <row r="117146" spans="1:7">
      <c r="A117146">
        <v>117144</v>
      </c>
      <c r="B117146" t="s">
        <v>179787</v>
      </c>
      <c r="C117146" t="s">
        <v>11</v>
      </c>
      <c r="D117146" s="1">
        <v>38497</v>
      </c>
      <c r="G117146" t="s">
        <v>179788</v>
      </c>
    </row>
    <row r="117147" spans="1:7">
      <c r="A117147">
        <v>117145</v>
      </c>
      <c r="B117147" t="s">
        <v>179789</v>
      </c>
      <c r="C117147" t="s">
        <v>11</v>
      </c>
      <c r="D117147" s="1">
        <v>38497</v>
      </c>
      <c r="G117147" t="s">
        <v>179790</v>
      </c>
    </row>
    <row r="117148" spans="1:7">
      <c r="A117148">
        <v>117146</v>
      </c>
      <c r="B117148" t="s">
        <v>179791</v>
      </c>
      <c r="C117148" t="s">
        <v>11</v>
      </c>
      <c r="D117148" s="1">
        <v>38497</v>
      </c>
      <c r="G117148" t="s">
        <v>179792</v>
      </c>
    </row>
    <row r="117149" spans="1:7">
      <c r="A117149">
        <v>117147</v>
      </c>
      <c r="B117149" t="s">
        <v>173026</v>
      </c>
      <c r="C117149" t="s">
        <v>11</v>
      </c>
      <c r="D117149" s="1">
        <v>38497</v>
      </c>
      <c r="G117149" t="s">
        <v>179793</v>
      </c>
    </row>
    <row r="117150" spans="1:7">
      <c r="A117150">
        <v>117148</v>
      </c>
      <c r="B117150" t="s">
        <v>179794</v>
      </c>
      <c r="C117150" t="s">
        <v>11</v>
      </c>
      <c r="D117150" s="1">
        <v>38496</v>
      </c>
      <c r="E117150" s="2">
        <v>7.7</v>
      </c>
      <c r="F117150">
        <v>73</v>
      </c>
      <c r="G117150" t="s">
        <v>179795</v>
      </c>
    </row>
    <row r="117151" spans="1:7">
      <c r="A117151">
        <v>117149</v>
      </c>
      <c r="B117151" t="s">
        <v>179796</v>
      </c>
      <c r="C117151" t="s">
        <v>11</v>
      </c>
      <c r="D117151" s="1">
        <v>38496</v>
      </c>
      <c r="E117151" s="2">
        <v>3.8</v>
      </c>
      <c r="G117151" t="s">
        <v>179797</v>
      </c>
    </row>
    <row r="117152" spans="1:7">
      <c r="A117152">
        <v>117150</v>
      </c>
      <c r="B117152" t="s">
        <v>179798</v>
      </c>
      <c r="C117152" t="s">
        <v>11</v>
      </c>
      <c r="D117152" s="1">
        <v>38496</v>
      </c>
    </row>
    <row r="117153" spans="1:7">
      <c r="A117153">
        <v>117151</v>
      </c>
      <c r="B117153" t="s">
        <v>166252</v>
      </c>
      <c r="C117153" t="s">
        <v>11</v>
      </c>
      <c r="D117153" s="1">
        <v>38496</v>
      </c>
      <c r="G117153" t="s">
        <v>179799</v>
      </c>
    </row>
    <row r="117154" spans="1:7">
      <c r="A117154">
        <v>117152</v>
      </c>
      <c r="B117154" t="s">
        <v>179800</v>
      </c>
      <c r="C117154" t="s">
        <v>11</v>
      </c>
      <c r="D117154" s="1">
        <v>38493</v>
      </c>
      <c r="E117154" s="2">
        <v>7.6</v>
      </c>
      <c r="G117154" t="s">
        <v>179801</v>
      </c>
    </row>
    <row r="117155" spans="1:7">
      <c r="A117155">
        <v>117153</v>
      </c>
      <c r="B117155" t="s">
        <v>179802</v>
      </c>
      <c r="C117155" t="s">
        <v>11</v>
      </c>
      <c r="D117155" s="1">
        <v>38490</v>
      </c>
      <c r="E117155" s="2">
        <v>7.7</v>
      </c>
      <c r="F117155">
        <v>80</v>
      </c>
      <c r="G117155" t="s">
        <v>179803</v>
      </c>
    </row>
    <row r="117156" spans="1:7">
      <c r="A117156">
        <v>117154</v>
      </c>
      <c r="B117156" t="s">
        <v>179804</v>
      </c>
      <c r="C117156" t="s">
        <v>11</v>
      </c>
      <c r="D117156" s="1">
        <v>38489</v>
      </c>
      <c r="E117156" s="2">
        <v>7.5</v>
      </c>
      <c r="F117156">
        <v>66</v>
      </c>
      <c r="G117156" t="s">
        <v>179805</v>
      </c>
    </row>
    <row r="117157" spans="1:7">
      <c r="A117157">
        <v>117155</v>
      </c>
      <c r="B117157" t="s">
        <v>179806</v>
      </c>
      <c r="C117157" t="s">
        <v>11</v>
      </c>
      <c r="D117157" s="1">
        <v>38489</v>
      </c>
      <c r="E117157" s="2">
        <v>8.4</v>
      </c>
      <c r="F117157">
        <v>69</v>
      </c>
      <c r="G117157" t="s">
        <v>179807</v>
      </c>
    </row>
    <row r="117158" spans="1:7">
      <c r="A117158">
        <v>117156</v>
      </c>
      <c r="B117158" t="s">
        <v>179808</v>
      </c>
      <c r="C117158" t="s">
        <v>11</v>
      </c>
      <c r="D117158" s="1">
        <v>38489</v>
      </c>
      <c r="E117158" s="2">
        <v>7.4</v>
      </c>
      <c r="G117158" t="s">
        <v>179809</v>
      </c>
    </row>
    <row r="117159" spans="1:7">
      <c r="A117159">
        <v>117157</v>
      </c>
      <c r="B117159" t="s">
        <v>179810</v>
      </c>
      <c r="C117159" t="s">
        <v>11</v>
      </c>
      <c r="D117159" s="1">
        <v>38489</v>
      </c>
      <c r="G117159" t="s">
        <v>179811</v>
      </c>
    </row>
    <row r="117160" spans="1:7">
      <c r="A117160">
        <v>117158</v>
      </c>
      <c r="B117160" t="s">
        <v>179812</v>
      </c>
      <c r="C117160" t="s">
        <v>11</v>
      </c>
      <c r="D117160" s="1">
        <v>38489</v>
      </c>
    </row>
    <row r="117161" spans="1:7">
      <c r="A117161">
        <v>117159</v>
      </c>
      <c r="B117161" t="s">
        <v>179813</v>
      </c>
      <c r="C117161" t="s">
        <v>11</v>
      </c>
      <c r="D117161" s="1">
        <v>38488</v>
      </c>
      <c r="G117161" t="s">
        <v>179814</v>
      </c>
    </row>
    <row r="117162" spans="1:7">
      <c r="A117162">
        <v>117160</v>
      </c>
      <c r="B117162" t="s">
        <v>179815</v>
      </c>
      <c r="C117162" t="s">
        <v>11</v>
      </c>
      <c r="D117162" s="1">
        <v>38485</v>
      </c>
      <c r="G117162" t="s">
        <v>179816</v>
      </c>
    </row>
    <row r="117163" spans="1:7">
      <c r="A117163">
        <v>117161</v>
      </c>
      <c r="B117163" t="s">
        <v>179817</v>
      </c>
      <c r="C117163" t="s">
        <v>11</v>
      </c>
      <c r="D117163" s="1">
        <v>38484</v>
      </c>
      <c r="E117163" s="2">
        <v>7.7</v>
      </c>
      <c r="F117163">
        <v>69</v>
      </c>
      <c r="G117163" t="s">
        <v>179818</v>
      </c>
    </row>
    <row r="117164" spans="1:7">
      <c r="A117164">
        <v>117162</v>
      </c>
      <c r="B117164" t="s">
        <v>179819</v>
      </c>
      <c r="C117164" t="s">
        <v>11</v>
      </c>
      <c r="D117164" s="1">
        <v>38483</v>
      </c>
      <c r="G117164" t="s">
        <v>179820</v>
      </c>
    </row>
    <row r="117165" spans="1:7">
      <c r="A117165">
        <v>117163</v>
      </c>
      <c r="B117165" t="s">
        <v>179821</v>
      </c>
      <c r="C117165" t="s">
        <v>11</v>
      </c>
      <c r="D117165" s="1">
        <v>38483</v>
      </c>
      <c r="G117165" t="s">
        <v>179822</v>
      </c>
    </row>
    <row r="117166" spans="1:7">
      <c r="A117166">
        <v>117164</v>
      </c>
      <c r="B117166" t="s">
        <v>179823</v>
      </c>
      <c r="C117166" t="s">
        <v>11</v>
      </c>
      <c r="D117166" s="1">
        <v>38483</v>
      </c>
      <c r="G117166" t="s">
        <v>179824</v>
      </c>
    </row>
    <row r="117167" spans="1:7">
      <c r="A117167">
        <v>117165</v>
      </c>
      <c r="B117167" t="s">
        <v>179825</v>
      </c>
      <c r="C117167" t="s">
        <v>11</v>
      </c>
      <c r="D117167" s="1">
        <v>38483</v>
      </c>
      <c r="G117167" t="s">
        <v>179826</v>
      </c>
    </row>
    <row r="117168" spans="1:7">
      <c r="A117168">
        <v>117166</v>
      </c>
      <c r="B117168" t="s">
        <v>179827</v>
      </c>
      <c r="C117168" t="s">
        <v>11</v>
      </c>
      <c r="D117168" s="1">
        <v>38482</v>
      </c>
      <c r="G117168" t="s">
        <v>179828</v>
      </c>
    </row>
    <row r="117169" spans="1:7">
      <c r="A117169">
        <v>117167</v>
      </c>
      <c r="B117169" t="s">
        <v>179829</v>
      </c>
      <c r="C117169" t="s">
        <v>11</v>
      </c>
      <c r="D117169" s="1">
        <v>38482</v>
      </c>
      <c r="G117169" t="s">
        <v>179830</v>
      </c>
    </row>
    <row r="117170" spans="1:7">
      <c r="A117170">
        <v>117168</v>
      </c>
      <c r="B117170" t="s">
        <v>179831</v>
      </c>
      <c r="C117170" t="s">
        <v>11</v>
      </c>
      <c r="D117170" s="1">
        <v>38478</v>
      </c>
      <c r="E117170" s="2">
        <v>7.7</v>
      </c>
      <c r="F117170">
        <v>82</v>
      </c>
      <c r="G117170" t="s">
        <v>179832</v>
      </c>
    </row>
    <row r="117171" spans="1:7">
      <c r="A117171">
        <v>117169</v>
      </c>
      <c r="B117171" t="s">
        <v>179833</v>
      </c>
      <c r="C117171" t="s">
        <v>11</v>
      </c>
      <c r="D117171" s="1">
        <v>38478</v>
      </c>
      <c r="E117171" s="2">
        <v>5</v>
      </c>
      <c r="G117171" t="s">
        <v>179834</v>
      </c>
    </row>
    <row r="117172" spans="1:7">
      <c r="A117172">
        <v>117170</v>
      </c>
      <c r="B117172" t="s">
        <v>179835</v>
      </c>
      <c r="C117172" t="s">
        <v>11</v>
      </c>
      <c r="D117172" s="1">
        <v>38477</v>
      </c>
      <c r="E117172" s="2">
        <v>5.0999999999999996</v>
      </c>
      <c r="F117172">
        <v>45</v>
      </c>
      <c r="G117172" t="s">
        <v>179836</v>
      </c>
    </row>
    <row r="117173" spans="1:7">
      <c r="A117173">
        <v>117171</v>
      </c>
      <c r="B117173" t="s">
        <v>179837</v>
      </c>
      <c r="C117173" t="s">
        <v>11</v>
      </c>
      <c r="D117173" s="1">
        <v>38477</v>
      </c>
      <c r="E117173" s="2">
        <v>4.2</v>
      </c>
      <c r="F117173">
        <v>70</v>
      </c>
      <c r="G117173" t="s">
        <v>179838</v>
      </c>
    </row>
    <row r="117174" spans="1:7">
      <c r="A117174">
        <v>117172</v>
      </c>
      <c r="B117174" t="s">
        <v>179839</v>
      </c>
      <c r="C117174" t="s">
        <v>11</v>
      </c>
      <c r="D117174" s="1">
        <v>38477</v>
      </c>
      <c r="G117174" t="s">
        <v>179840</v>
      </c>
    </row>
    <row r="117175" spans="1:7">
      <c r="A117175">
        <v>117173</v>
      </c>
      <c r="B117175" t="s">
        <v>179841</v>
      </c>
      <c r="C117175" t="s">
        <v>11</v>
      </c>
      <c r="D117175" s="1">
        <v>38476</v>
      </c>
      <c r="E117175" s="2">
        <v>7.9</v>
      </c>
      <c r="F117175">
        <v>67</v>
      </c>
      <c r="G117175" t="s">
        <v>179842</v>
      </c>
    </row>
    <row r="117176" spans="1:7">
      <c r="A117176">
        <v>117174</v>
      </c>
      <c r="B117176" t="s">
        <v>179843</v>
      </c>
      <c r="C117176" t="s">
        <v>11</v>
      </c>
      <c r="D117176" s="1">
        <v>38476</v>
      </c>
      <c r="E117176" s="2">
        <v>7.6</v>
      </c>
      <c r="F117176">
        <v>75</v>
      </c>
      <c r="G117176" t="s">
        <v>179844</v>
      </c>
    </row>
    <row r="117177" spans="1:7">
      <c r="A117177">
        <v>117175</v>
      </c>
      <c r="B117177" t="s">
        <v>179845</v>
      </c>
      <c r="C117177" t="s">
        <v>11</v>
      </c>
      <c r="D117177" s="1">
        <v>38476</v>
      </c>
      <c r="G117177" t="s">
        <v>179846</v>
      </c>
    </row>
    <row r="117178" spans="1:7">
      <c r="A117178">
        <v>117176</v>
      </c>
      <c r="B117178" t="s">
        <v>179847</v>
      </c>
      <c r="C117178" t="s">
        <v>11</v>
      </c>
      <c r="D117178" s="1">
        <v>38475</v>
      </c>
      <c r="E117178" s="2">
        <v>5.6</v>
      </c>
      <c r="F117178">
        <v>69</v>
      </c>
      <c r="G117178" t="s">
        <v>179848</v>
      </c>
    </row>
    <row r="117179" spans="1:7">
      <c r="A117179">
        <v>117177</v>
      </c>
      <c r="B117179" t="s">
        <v>157004</v>
      </c>
      <c r="C117179" t="s">
        <v>11</v>
      </c>
      <c r="D117179" s="1">
        <v>38475</v>
      </c>
      <c r="E117179" s="2">
        <v>8</v>
      </c>
      <c r="F117179">
        <v>85</v>
      </c>
      <c r="G117179" t="s">
        <v>179849</v>
      </c>
    </row>
    <row r="117180" spans="1:7">
      <c r="A117180">
        <v>117178</v>
      </c>
      <c r="B117180" t="s">
        <v>179850</v>
      </c>
      <c r="C117180" t="s">
        <v>11</v>
      </c>
      <c r="D117180" s="1">
        <v>38474</v>
      </c>
      <c r="G117180" t="s">
        <v>179851</v>
      </c>
    </row>
    <row r="117181" spans="1:7">
      <c r="A117181">
        <v>117179</v>
      </c>
      <c r="B117181" t="s">
        <v>179852</v>
      </c>
      <c r="C117181" t="s">
        <v>11</v>
      </c>
      <c r="D117181" s="1">
        <v>38473</v>
      </c>
      <c r="G117181" t="s">
        <v>179853</v>
      </c>
    </row>
    <row r="117182" spans="1:7">
      <c r="A117182">
        <v>117180</v>
      </c>
      <c r="B117182" t="s">
        <v>179854</v>
      </c>
      <c r="C117182" t="s">
        <v>11</v>
      </c>
      <c r="D117182" s="1">
        <v>38472</v>
      </c>
      <c r="E117182" s="2">
        <v>3.5</v>
      </c>
      <c r="F117182">
        <v>31</v>
      </c>
      <c r="G117182" t="s">
        <v>179855</v>
      </c>
    </row>
    <row r="117183" spans="1:7">
      <c r="A117183">
        <v>117181</v>
      </c>
      <c r="B117183" t="s">
        <v>179856</v>
      </c>
      <c r="C117183" t="s">
        <v>11</v>
      </c>
      <c r="D117183" s="1">
        <v>38470</v>
      </c>
      <c r="E117183" s="2">
        <v>6.4</v>
      </c>
      <c r="G117183" t="s">
        <v>179857</v>
      </c>
    </row>
    <row r="117184" spans="1:7">
      <c r="A117184">
        <v>117182</v>
      </c>
      <c r="B117184" t="s">
        <v>179858</v>
      </c>
      <c r="C117184" t="s">
        <v>11</v>
      </c>
      <c r="D117184" s="1">
        <v>38469</v>
      </c>
      <c r="E117184" s="2">
        <v>7.1</v>
      </c>
      <c r="F117184">
        <v>73</v>
      </c>
      <c r="G117184" t="s">
        <v>179859</v>
      </c>
    </row>
    <row r="117185" spans="1:7">
      <c r="A117185">
        <v>117183</v>
      </c>
      <c r="B117185" t="s">
        <v>179860</v>
      </c>
      <c r="C117185" t="s">
        <v>11</v>
      </c>
      <c r="D117185" s="1">
        <v>38469</v>
      </c>
      <c r="G117185" t="s">
        <v>179861</v>
      </c>
    </row>
    <row r="117186" spans="1:7">
      <c r="A117186">
        <v>117184</v>
      </c>
      <c r="B117186" t="s">
        <v>179862</v>
      </c>
      <c r="C117186" t="s">
        <v>11</v>
      </c>
      <c r="D117186" s="1">
        <v>38468</v>
      </c>
      <c r="E117186" s="2">
        <v>7.3</v>
      </c>
      <c r="F117186">
        <v>73</v>
      </c>
      <c r="G117186" t="s">
        <v>179863</v>
      </c>
    </row>
    <row r="117187" spans="1:7">
      <c r="A117187">
        <v>117185</v>
      </c>
      <c r="B117187" t="s">
        <v>179864</v>
      </c>
      <c r="C117187" t="s">
        <v>11</v>
      </c>
      <c r="D117187" s="1">
        <v>38468</v>
      </c>
      <c r="E117187" s="2">
        <v>8.9</v>
      </c>
      <c r="F117187">
        <v>74</v>
      </c>
      <c r="G117187" t="s">
        <v>179865</v>
      </c>
    </row>
    <row r="117188" spans="1:7">
      <c r="A117188">
        <v>117186</v>
      </c>
      <c r="B117188" t="s">
        <v>179866</v>
      </c>
      <c r="C117188" t="s">
        <v>11</v>
      </c>
      <c r="D117188" s="1">
        <v>38468</v>
      </c>
      <c r="E117188" s="2">
        <v>7.1</v>
      </c>
      <c r="F117188">
        <v>79</v>
      </c>
      <c r="G117188" t="s">
        <v>179867</v>
      </c>
    </row>
    <row r="117189" spans="1:7">
      <c r="A117189">
        <v>117187</v>
      </c>
      <c r="B117189" t="s">
        <v>179868</v>
      </c>
      <c r="C117189" t="s">
        <v>11</v>
      </c>
      <c r="D117189" s="1">
        <v>38468</v>
      </c>
      <c r="E117189" s="2">
        <v>8.4</v>
      </c>
      <c r="F117189">
        <v>89</v>
      </c>
      <c r="G117189" t="s">
        <v>179869</v>
      </c>
    </row>
    <row r="117190" spans="1:7">
      <c r="A117190">
        <v>117188</v>
      </c>
      <c r="B117190" t="s">
        <v>179870</v>
      </c>
      <c r="C117190" t="s">
        <v>11</v>
      </c>
      <c r="D117190" s="1">
        <v>38468</v>
      </c>
      <c r="E117190" s="2">
        <v>8.8000000000000007</v>
      </c>
      <c r="G117190" t="s">
        <v>179871</v>
      </c>
    </row>
    <row r="117191" spans="1:7">
      <c r="A117191">
        <v>117189</v>
      </c>
      <c r="B117191" t="s">
        <v>179872</v>
      </c>
      <c r="C117191" t="s">
        <v>11</v>
      </c>
      <c r="D117191" s="1">
        <v>38467</v>
      </c>
      <c r="G117191" t="s">
        <v>179873</v>
      </c>
    </row>
    <row r="117192" spans="1:7">
      <c r="A117192">
        <v>117190</v>
      </c>
      <c r="B117192" t="s">
        <v>179874</v>
      </c>
      <c r="C117192" t="s">
        <v>11</v>
      </c>
      <c r="D117192" s="1">
        <v>38464</v>
      </c>
      <c r="E117192" s="2">
        <v>6.6</v>
      </c>
      <c r="F117192">
        <v>48</v>
      </c>
      <c r="G117192" t="s">
        <v>179875</v>
      </c>
    </row>
    <row r="117193" spans="1:7">
      <c r="A117193">
        <v>117191</v>
      </c>
      <c r="B117193" t="s">
        <v>179876</v>
      </c>
      <c r="C117193" t="s">
        <v>11</v>
      </c>
      <c r="D117193" s="1">
        <v>38464</v>
      </c>
      <c r="E117193" s="2">
        <v>5.8</v>
      </c>
      <c r="F117193">
        <v>65</v>
      </c>
      <c r="G117193" t="s">
        <v>179877</v>
      </c>
    </row>
    <row r="117194" spans="1:7">
      <c r="A117194">
        <v>117192</v>
      </c>
      <c r="B117194" t="s">
        <v>179878</v>
      </c>
      <c r="C117194" t="s">
        <v>11</v>
      </c>
      <c r="D117194" s="1">
        <v>38463</v>
      </c>
      <c r="G117194" t="s">
        <v>179879</v>
      </c>
    </row>
    <row r="117195" spans="1:7">
      <c r="A117195">
        <v>117193</v>
      </c>
      <c r="B117195" t="s">
        <v>48600</v>
      </c>
      <c r="C117195" t="s">
        <v>11</v>
      </c>
      <c r="D117195" s="1">
        <v>38461</v>
      </c>
      <c r="E117195" s="2">
        <v>8.8000000000000007</v>
      </c>
      <c r="F117195">
        <v>87</v>
      </c>
      <c r="G117195" t="s">
        <v>179880</v>
      </c>
    </row>
    <row r="117196" spans="1:7">
      <c r="A117196">
        <v>117194</v>
      </c>
      <c r="B117196" t="s">
        <v>179881</v>
      </c>
      <c r="C117196" t="s">
        <v>11</v>
      </c>
      <c r="D117196" s="1">
        <v>38461</v>
      </c>
      <c r="G117196" t="s">
        <v>179882</v>
      </c>
    </row>
    <row r="117197" spans="1:7">
      <c r="A117197">
        <v>117195</v>
      </c>
      <c r="B117197" t="s">
        <v>179883</v>
      </c>
      <c r="C117197" t="s">
        <v>11</v>
      </c>
      <c r="D117197" s="1">
        <v>38460</v>
      </c>
      <c r="E117197" s="2">
        <v>6.4</v>
      </c>
      <c r="F117197">
        <v>63</v>
      </c>
      <c r="G117197" t="s">
        <v>179884</v>
      </c>
    </row>
    <row r="117198" spans="1:7">
      <c r="A117198">
        <v>117196</v>
      </c>
      <c r="B117198" t="s">
        <v>179885</v>
      </c>
      <c r="C117198" t="s">
        <v>11</v>
      </c>
      <c r="D117198" s="1">
        <v>38460</v>
      </c>
      <c r="E117198" s="2">
        <v>4.5999999999999996</v>
      </c>
      <c r="F117198">
        <v>67</v>
      </c>
      <c r="G117198" t="s">
        <v>179886</v>
      </c>
    </row>
    <row r="117199" spans="1:7">
      <c r="A117199">
        <v>117197</v>
      </c>
      <c r="B117199" t="s">
        <v>179887</v>
      </c>
      <c r="C117199" t="s">
        <v>11</v>
      </c>
      <c r="D117199" s="1">
        <v>38460</v>
      </c>
      <c r="E117199" s="2">
        <v>8.3000000000000007</v>
      </c>
      <c r="G117199" t="s">
        <v>179888</v>
      </c>
    </row>
    <row r="117200" spans="1:7">
      <c r="A117200">
        <v>117198</v>
      </c>
      <c r="B117200" t="s">
        <v>179889</v>
      </c>
      <c r="C117200" t="s">
        <v>11</v>
      </c>
      <c r="D117200" s="1">
        <v>38457</v>
      </c>
      <c r="G117200" t="s">
        <v>179890</v>
      </c>
    </row>
    <row r="117201" spans="1:7">
      <c r="A117201">
        <v>117199</v>
      </c>
      <c r="B117201" t="s">
        <v>179891</v>
      </c>
      <c r="C117201" t="s">
        <v>11</v>
      </c>
      <c r="D117201" s="1">
        <v>38457</v>
      </c>
    </row>
    <row r="117202" spans="1:7">
      <c r="A117202">
        <v>117200</v>
      </c>
      <c r="B117202" t="s">
        <v>179892</v>
      </c>
      <c r="C117202" t="s">
        <v>11</v>
      </c>
      <c r="D117202" s="1">
        <v>38457</v>
      </c>
      <c r="G117202" t="s">
        <v>179893</v>
      </c>
    </row>
    <row r="117203" spans="1:7">
      <c r="A117203">
        <v>117201</v>
      </c>
      <c r="B117203" t="s">
        <v>179894</v>
      </c>
      <c r="C117203" t="s">
        <v>11</v>
      </c>
      <c r="D117203" s="1">
        <v>38456</v>
      </c>
      <c r="E117203" s="2">
        <v>6.9</v>
      </c>
      <c r="F117203">
        <v>71</v>
      </c>
      <c r="G117203" t="s">
        <v>179895</v>
      </c>
    </row>
    <row r="117204" spans="1:7">
      <c r="A117204">
        <v>117202</v>
      </c>
      <c r="B117204" t="s">
        <v>179896</v>
      </c>
      <c r="C117204" t="s">
        <v>11</v>
      </c>
      <c r="D117204" s="1">
        <v>38454</v>
      </c>
      <c r="G117204" t="s">
        <v>179897</v>
      </c>
    </row>
    <row r="117205" spans="1:7">
      <c r="A117205">
        <v>117203</v>
      </c>
      <c r="B117205" t="s">
        <v>179898</v>
      </c>
      <c r="C117205" t="s">
        <v>11</v>
      </c>
      <c r="D117205" s="1">
        <v>38453</v>
      </c>
      <c r="E117205" s="2">
        <v>6.4</v>
      </c>
      <c r="F117205">
        <v>60</v>
      </c>
      <c r="G117205" t="s">
        <v>179899</v>
      </c>
    </row>
    <row r="117206" spans="1:7">
      <c r="A117206">
        <v>117204</v>
      </c>
      <c r="B117206" t="s">
        <v>179900</v>
      </c>
      <c r="C117206" t="s">
        <v>11</v>
      </c>
      <c r="D117206" s="1">
        <v>38453</v>
      </c>
      <c r="G117206" t="s">
        <v>179901</v>
      </c>
    </row>
    <row r="117207" spans="1:7">
      <c r="A117207">
        <v>117205</v>
      </c>
      <c r="B117207" t="s">
        <v>179902</v>
      </c>
      <c r="C117207" t="s">
        <v>11</v>
      </c>
      <c r="D117207" s="1">
        <v>38453</v>
      </c>
    </row>
    <row r="117208" spans="1:7">
      <c r="A117208">
        <v>117206</v>
      </c>
      <c r="B117208" t="s">
        <v>179903</v>
      </c>
      <c r="C117208" t="s">
        <v>11</v>
      </c>
      <c r="D117208" s="1">
        <v>38453</v>
      </c>
      <c r="G117208" t="s">
        <v>179904</v>
      </c>
    </row>
    <row r="117209" spans="1:7">
      <c r="A117209">
        <v>117207</v>
      </c>
      <c r="B117209" t="s">
        <v>179905</v>
      </c>
      <c r="C117209" t="s">
        <v>11</v>
      </c>
      <c r="D117209" s="1">
        <v>38453</v>
      </c>
      <c r="G117209" t="s">
        <v>179906</v>
      </c>
    </row>
    <row r="117210" spans="1:7">
      <c r="A117210">
        <v>117208</v>
      </c>
      <c r="B117210" t="s">
        <v>179907</v>
      </c>
      <c r="C117210" t="s">
        <v>11</v>
      </c>
      <c r="D117210" s="1">
        <v>38449</v>
      </c>
      <c r="G117210" t="s">
        <v>179908</v>
      </c>
    </row>
    <row r="117211" spans="1:7">
      <c r="A117211">
        <v>117209</v>
      </c>
      <c r="B117211" t="s">
        <v>179909</v>
      </c>
      <c r="C117211" t="s">
        <v>11</v>
      </c>
      <c r="D117211" s="1">
        <v>38449</v>
      </c>
      <c r="G117211" t="s">
        <v>179910</v>
      </c>
    </row>
    <row r="117212" spans="1:7">
      <c r="A117212">
        <v>117210</v>
      </c>
      <c r="B117212" t="s">
        <v>179911</v>
      </c>
      <c r="C117212" t="s">
        <v>11</v>
      </c>
      <c r="D117212" s="1">
        <v>38448</v>
      </c>
      <c r="E117212" s="2">
        <v>7.6</v>
      </c>
      <c r="F117212">
        <v>55</v>
      </c>
      <c r="G117212" t="s">
        <v>179912</v>
      </c>
    </row>
    <row r="117213" spans="1:7">
      <c r="A117213">
        <v>117211</v>
      </c>
      <c r="B117213" t="s">
        <v>179913</v>
      </c>
      <c r="C117213" t="s">
        <v>11</v>
      </c>
      <c r="D117213" s="1">
        <v>38448</v>
      </c>
      <c r="E117213" s="2">
        <v>7.6</v>
      </c>
      <c r="F117213">
        <v>63</v>
      </c>
      <c r="G117213" t="s">
        <v>179914</v>
      </c>
    </row>
    <row r="117214" spans="1:7">
      <c r="A117214">
        <v>117212</v>
      </c>
      <c r="B117214" t="s">
        <v>179915</v>
      </c>
      <c r="C117214" t="s">
        <v>11</v>
      </c>
      <c r="D117214" s="1">
        <v>38448</v>
      </c>
      <c r="E117214" s="2">
        <v>7.2</v>
      </c>
      <c r="G117214" t="s">
        <v>179916</v>
      </c>
    </row>
    <row r="117215" spans="1:7">
      <c r="A117215">
        <v>117213</v>
      </c>
      <c r="B117215" t="s">
        <v>179917</v>
      </c>
      <c r="C117215" t="s">
        <v>11</v>
      </c>
      <c r="D117215" s="1">
        <v>38447</v>
      </c>
      <c r="E117215" s="2">
        <v>8.6</v>
      </c>
      <c r="F117215">
        <v>85</v>
      </c>
      <c r="G117215" t="s">
        <v>179918</v>
      </c>
    </row>
    <row r="117216" spans="1:7">
      <c r="A117216">
        <v>117214</v>
      </c>
      <c r="B117216" t="s">
        <v>179919</v>
      </c>
      <c r="C117216" t="s">
        <v>11</v>
      </c>
      <c r="D117216" s="1">
        <v>38447</v>
      </c>
      <c r="G117216" t="s">
        <v>179920</v>
      </c>
    </row>
    <row r="117217" spans="1:7">
      <c r="A117217">
        <v>117215</v>
      </c>
      <c r="B117217" t="s">
        <v>179921</v>
      </c>
      <c r="C117217" t="s">
        <v>11</v>
      </c>
      <c r="D117217" s="1">
        <v>38447</v>
      </c>
      <c r="G117217" t="s">
        <v>179922</v>
      </c>
    </row>
    <row r="117218" spans="1:7">
      <c r="A117218">
        <v>117216</v>
      </c>
      <c r="B117218" t="s">
        <v>179923</v>
      </c>
      <c r="C117218" t="s">
        <v>11</v>
      </c>
      <c r="D117218" s="1">
        <v>38447</v>
      </c>
      <c r="G117218" t="s">
        <v>179924</v>
      </c>
    </row>
    <row r="117219" spans="1:7">
      <c r="A117219">
        <v>117217</v>
      </c>
      <c r="B117219" t="s">
        <v>179925</v>
      </c>
      <c r="C117219" t="s">
        <v>11</v>
      </c>
      <c r="D117219" s="1">
        <v>38447</v>
      </c>
      <c r="G117219" t="s">
        <v>179926</v>
      </c>
    </row>
    <row r="117220" spans="1:7">
      <c r="A117220">
        <v>117218</v>
      </c>
      <c r="B117220" t="s">
        <v>179927</v>
      </c>
      <c r="C117220" t="s">
        <v>11</v>
      </c>
      <c r="D117220" s="1">
        <v>38447</v>
      </c>
      <c r="G117220" t="s">
        <v>179928</v>
      </c>
    </row>
    <row r="117221" spans="1:7">
      <c r="A117221">
        <v>117219</v>
      </c>
      <c r="B117221" t="s">
        <v>179929</v>
      </c>
      <c r="C117221" t="s">
        <v>11</v>
      </c>
      <c r="D117221" s="1">
        <v>38446</v>
      </c>
      <c r="E117221" s="2">
        <v>7</v>
      </c>
      <c r="F117221">
        <v>78</v>
      </c>
      <c r="G117221" t="s">
        <v>179930</v>
      </c>
    </row>
    <row r="117222" spans="1:7">
      <c r="A117222">
        <v>117220</v>
      </c>
      <c r="B117222" t="s">
        <v>179931</v>
      </c>
      <c r="C117222" t="s">
        <v>11</v>
      </c>
      <c r="D117222" s="1">
        <v>38444</v>
      </c>
      <c r="E117222" s="2">
        <v>7.1</v>
      </c>
      <c r="F117222">
        <v>77</v>
      </c>
      <c r="G117222" t="s">
        <v>179932</v>
      </c>
    </row>
    <row r="117223" spans="1:7">
      <c r="A117223">
        <v>117221</v>
      </c>
      <c r="B117223" t="s">
        <v>179933</v>
      </c>
      <c r="C117223" t="s">
        <v>11</v>
      </c>
      <c r="D117223" s="1">
        <v>38444</v>
      </c>
      <c r="G117223" t="s">
        <v>179934</v>
      </c>
    </row>
    <row r="117224" spans="1:7">
      <c r="A117224">
        <v>117222</v>
      </c>
      <c r="B117224" t="s">
        <v>179935</v>
      </c>
      <c r="C117224" t="s">
        <v>11</v>
      </c>
      <c r="D117224" s="1">
        <v>38443</v>
      </c>
      <c r="E117224" s="2">
        <v>4.9000000000000004</v>
      </c>
      <c r="F117224">
        <v>62</v>
      </c>
      <c r="G117224" t="s">
        <v>179936</v>
      </c>
    </row>
    <row r="117225" spans="1:7">
      <c r="A117225">
        <v>117223</v>
      </c>
      <c r="B117225" t="s">
        <v>179937</v>
      </c>
      <c r="C117225" t="s">
        <v>11</v>
      </c>
      <c r="D117225" s="1">
        <v>38443</v>
      </c>
      <c r="G117225" t="s">
        <v>179938</v>
      </c>
    </row>
    <row r="117226" spans="1:7">
      <c r="A117226">
        <v>117224</v>
      </c>
      <c r="B117226" t="s">
        <v>179939</v>
      </c>
      <c r="C117226" t="s">
        <v>11</v>
      </c>
      <c r="D117226" s="1">
        <v>38442</v>
      </c>
      <c r="G117226" t="s">
        <v>179940</v>
      </c>
    </row>
    <row r="117227" spans="1:7">
      <c r="A117227">
        <v>117225</v>
      </c>
      <c r="B117227" t="s">
        <v>179941</v>
      </c>
      <c r="C117227" t="s">
        <v>11</v>
      </c>
      <c r="D117227" s="1">
        <v>38442</v>
      </c>
      <c r="G117227" t="s">
        <v>179942</v>
      </c>
    </row>
    <row r="117228" spans="1:7">
      <c r="A117228">
        <v>117226</v>
      </c>
      <c r="B117228" t="s">
        <v>179943</v>
      </c>
      <c r="C117228" t="s">
        <v>11</v>
      </c>
      <c r="D117228" s="1">
        <v>38442</v>
      </c>
      <c r="G117228" t="s">
        <v>179944</v>
      </c>
    </row>
    <row r="117229" spans="1:7">
      <c r="A117229">
        <v>117227</v>
      </c>
      <c r="B117229" t="s">
        <v>179945</v>
      </c>
      <c r="C117229" t="s">
        <v>11</v>
      </c>
      <c r="D117229" s="1">
        <v>38442</v>
      </c>
    </row>
    <row r="117230" spans="1:7">
      <c r="A117230">
        <v>117228</v>
      </c>
      <c r="B117230" t="s">
        <v>179946</v>
      </c>
      <c r="C117230" t="s">
        <v>11</v>
      </c>
      <c r="D117230" s="1">
        <v>38441</v>
      </c>
    </row>
    <row r="117231" spans="1:7">
      <c r="A117231">
        <v>117229</v>
      </c>
      <c r="B117231" t="s">
        <v>179947</v>
      </c>
      <c r="C117231" t="s">
        <v>11</v>
      </c>
      <c r="D117231" s="1">
        <v>38440</v>
      </c>
      <c r="G117231" t="s">
        <v>179948</v>
      </c>
    </row>
    <row r="117232" spans="1:7">
      <c r="A117232">
        <v>117230</v>
      </c>
      <c r="B117232" t="s">
        <v>179949</v>
      </c>
      <c r="C117232" t="s">
        <v>11</v>
      </c>
      <c r="D117232" s="1">
        <v>38439</v>
      </c>
      <c r="E117232" s="2">
        <v>8.6999999999999993</v>
      </c>
      <c r="F117232">
        <v>92</v>
      </c>
      <c r="G117232" t="s">
        <v>179950</v>
      </c>
    </row>
    <row r="117233" spans="1:7">
      <c r="A117233">
        <v>117231</v>
      </c>
      <c r="B117233" t="s">
        <v>179951</v>
      </c>
      <c r="C117233" t="s">
        <v>11</v>
      </c>
      <c r="D117233" s="1">
        <v>38439</v>
      </c>
      <c r="E117233" s="2">
        <v>6.6</v>
      </c>
      <c r="G117233" t="s">
        <v>179952</v>
      </c>
    </row>
    <row r="117234" spans="1:7">
      <c r="A117234">
        <v>117232</v>
      </c>
      <c r="B117234" t="s">
        <v>179953</v>
      </c>
      <c r="C117234" t="s">
        <v>11</v>
      </c>
      <c r="D117234" s="1">
        <v>38439</v>
      </c>
      <c r="G117234" t="s">
        <v>179954</v>
      </c>
    </row>
    <row r="117235" spans="1:7">
      <c r="A117235">
        <v>117233</v>
      </c>
      <c r="B117235" t="s">
        <v>179955</v>
      </c>
      <c r="C117235" t="s">
        <v>11</v>
      </c>
      <c r="D117235" s="1">
        <v>38439</v>
      </c>
      <c r="G117235" t="s">
        <v>179956</v>
      </c>
    </row>
    <row r="117236" spans="1:7">
      <c r="A117236">
        <v>117234</v>
      </c>
      <c r="B117236" t="s">
        <v>179957</v>
      </c>
      <c r="C117236" t="s">
        <v>11</v>
      </c>
      <c r="D117236" s="1">
        <v>38436</v>
      </c>
      <c r="E117236" s="2">
        <v>5.7</v>
      </c>
      <c r="F117236">
        <v>46</v>
      </c>
      <c r="G117236" t="s">
        <v>179958</v>
      </c>
    </row>
    <row r="117237" spans="1:7">
      <c r="A117237">
        <v>117235</v>
      </c>
      <c r="B117237" t="s">
        <v>179959</v>
      </c>
      <c r="C117237" t="s">
        <v>11</v>
      </c>
      <c r="D117237" s="1">
        <v>38436</v>
      </c>
      <c r="E117237" s="2">
        <v>5.9</v>
      </c>
      <c r="F117237">
        <v>77</v>
      </c>
      <c r="G117237" t="s">
        <v>179960</v>
      </c>
    </row>
    <row r="117238" spans="1:7">
      <c r="A117238">
        <v>117236</v>
      </c>
      <c r="B117238" t="s">
        <v>179961</v>
      </c>
      <c r="C117238" t="s">
        <v>11</v>
      </c>
      <c r="D117238" s="1">
        <v>38436</v>
      </c>
      <c r="E117238" s="2">
        <v>8.5</v>
      </c>
      <c r="G117238" t="s">
        <v>179962</v>
      </c>
    </row>
    <row r="117239" spans="1:7">
      <c r="A117239">
        <v>117237</v>
      </c>
      <c r="B117239" t="s">
        <v>179963</v>
      </c>
      <c r="C117239" t="s">
        <v>11</v>
      </c>
      <c r="D117239" s="1">
        <v>38436</v>
      </c>
      <c r="G117239" t="s">
        <v>179964</v>
      </c>
    </row>
    <row r="117240" spans="1:7">
      <c r="A117240">
        <v>117238</v>
      </c>
      <c r="B117240" t="s">
        <v>179965</v>
      </c>
      <c r="C117240" t="s">
        <v>11</v>
      </c>
      <c r="D117240" s="1">
        <v>38435</v>
      </c>
      <c r="E117240" s="2">
        <v>5.5</v>
      </c>
      <c r="F117240">
        <v>40</v>
      </c>
      <c r="G117240" t="s">
        <v>179966</v>
      </c>
    </row>
    <row r="117241" spans="1:7">
      <c r="A117241">
        <v>117239</v>
      </c>
      <c r="B117241" t="s">
        <v>179967</v>
      </c>
      <c r="C117241" t="s">
        <v>11</v>
      </c>
      <c r="D117241" s="1">
        <v>38435</v>
      </c>
      <c r="E117241" s="2">
        <v>7.1</v>
      </c>
      <c r="F117241">
        <v>63</v>
      </c>
      <c r="G117241" t="s">
        <v>179968</v>
      </c>
    </row>
    <row r="117242" spans="1:7">
      <c r="A117242">
        <v>117240</v>
      </c>
      <c r="B117242" t="s">
        <v>179969</v>
      </c>
      <c r="C117242" t="s">
        <v>11</v>
      </c>
      <c r="D117242" s="1">
        <v>38435</v>
      </c>
      <c r="G117242" t="s">
        <v>179970</v>
      </c>
    </row>
    <row r="117243" spans="1:7">
      <c r="A117243">
        <v>117241</v>
      </c>
      <c r="B117243" t="s">
        <v>179971</v>
      </c>
      <c r="C117243" t="s">
        <v>11</v>
      </c>
      <c r="D117243" s="1">
        <v>38434</v>
      </c>
      <c r="G117243" t="s">
        <v>179972</v>
      </c>
    </row>
    <row r="117244" spans="1:7">
      <c r="A117244">
        <v>117242</v>
      </c>
      <c r="B117244" t="s">
        <v>179973</v>
      </c>
      <c r="C117244" t="s">
        <v>11</v>
      </c>
      <c r="D117244" s="1">
        <v>38434</v>
      </c>
      <c r="G117244" t="s">
        <v>179974</v>
      </c>
    </row>
    <row r="117245" spans="1:7">
      <c r="A117245">
        <v>117243</v>
      </c>
      <c r="B117245" t="s">
        <v>179975</v>
      </c>
      <c r="C117245" t="s">
        <v>11</v>
      </c>
      <c r="D117245" s="1">
        <v>38434</v>
      </c>
      <c r="G117245" t="s">
        <v>179976</v>
      </c>
    </row>
    <row r="117246" spans="1:7">
      <c r="A117246">
        <v>117244</v>
      </c>
      <c r="B117246" t="s">
        <v>179977</v>
      </c>
      <c r="C117246" t="s">
        <v>11</v>
      </c>
      <c r="D117246" s="1">
        <v>38433</v>
      </c>
      <c r="E117246" s="2">
        <v>7.2</v>
      </c>
      <c r="F117246">
        <v>69</v>
      </c>
      <c r="G117246" t="s">
        <v>179978</v>
      </c>
    </row>
    <row r="117247" spans="1:7">
      <c r="A117247">
        <v>117245</v>
      </c>
      <c r="B117247" t="s">
        <v>179979</v>
      </c>
      <c r="C117247" t="s">
        <v>11</v>
      </c>
      <c r="D117247" s="1">
        <v>38433</v>
      </c>
      <c r="G117247" t="s">
        <v>179980</v>
      </c>
    </row>
    <row r="117248" spans="1:7">
      <c r="A117248">
        <v>117246</v>
      </c>
      <c r="B117248" t="s">
        <v>179981</v>
      </c>
      <c r="C117248" t="s">
        <v>11</v>
      </c>
      <c r="D117248" s="1">
        <v>38433</v>
      </c>
      <c r="G117248" t="s">
        <v>179982</v>
      </c>
    </row>
    <row r="117249" spans="1:7">
      <c r="A117249">
        <v>117247</v>
      </c>
      <c r="B117249" t="s">
        <v>179983</v>
      </c>
      <c r="C117249" t="s">
        <v>11</v>
      </c>
      <c r="D117249" s="1">
        <v>38433</v>
      </c>
      <c r="G117249" t="s">
        <v>179984</v>
      </c>
    </row>
    <row r="117250" spans="1:7">
      <c r="A117250">
        <v>117248</v>
      </c>
      <c r="B117250" t="s">
        <v>179985</v>
      </c>
      <c r="C117250" t="s">
        <v>11</v>
      </c>
      <c r="D117250" s="1">
        <v>38433</v>
      </c>
    </row>
    <row r="117251" spans="1:7">
      <c r="A117251">
        <v>117249</v>
      </c>
      <c r="B117251" t="s">
        <v>179986</v>
      </c>
      <c r="C117251" t="s">
        <v>11</v>
      </c>
      <c r="D117251" s="1">
        <v>38432</v>
      </c>
    </row>
    <row r="117252" spans="1:7">
      <c r="A117252">
        <v>117250</v>
      </c>
      <c r="B117252" t="s">
        <v>179987</v>
      </c>
      <c r="C117252" t="s">
        <v>11</v>
      </c>
      <c r="D117252" s="1">
        <v>38432</v>
      </c>
      <c r="G117252" t="s">
        <v>179988</v>
      </c>
    </row>
    <row r="117253" spans="1:7">
      <c r="A117253">
        <v>117251</v>
      </c>
      <c r="B117253" t="s">
        <v>179989</v>
      </c>
      <c r="C117253" t="s">
        <v>11</v>
      </c>
      <c r="D117253" s="1">
        <v>38428</v>
      </c>
      <c r="E117253" s="2">
        <v>8</v>
      </c>
      <c r="G117253" t="s">
        <v>179990</v>
      </c>
    </row>
    <row r="117254" spans="1:7">
      <c r="A117254">
        <v>117252</v>
      </c>
      <c r="B117254" t="s">
        <v>179991</v>
      </c>
      <c r="C117254" t="s">
        <v>11</v>
      </c>
      <c r="D117254" s="1">
        <v>38426</v>
      </c>
      <c r="E117254" s="2">
        <v>3.7</v>
      </c>
      <c r="F117254">
        <v>40</v>
      </c>
      <c r="G117254" t="s">
        <v>179992</v>
      </c>
    </row>
    <row r="117255" spans="1:7">
      <c r="A117255">
        <v>117253</v>
      </c>
      <c r="B117255" t="s">
        <v>179993</v>
      </c>
      <c r="C117255" t="s">
        <v>11</v>
      </c>
      <c r="D117255" s="1">
        <v>38426</v>
      </c>
      <c r="E117255" s="2">
        <v>8.1999999999999993</v>
      </c>
      <c r="F117255">
        <v>74</v>
      </c>
      <c r="G117255" t="s">
        <v>179994</v>
      </c>
    </row>
    <row r="117256" spans="1:7">
      <c r="A117256">
        <v>117254</v>
      </c>
      <c r="B117256" t="s">
        <v>179995</v>
      </c>
      <c r="C117256" t="s">
        <v>11</v>
      </c>
      <c r="D117256" s="1">
        <v>38426</v>
      </c>
      <c r="E117256" s="2">
        <v>6.4</v>
      </c>
      <c r="F117256">
        <v>76</v>
      </c>
      <c r="G117256" t="s">
        <v>179996</v>
      </c>
    </row>
    <row r="117257" spans="1:7">
      <c r="A117257">
        <v>117255</v>
      </c>
      <c r="B117257" t="s">
        <v>179997</v>
      </c>
      <c r="C117257" t="s">
        <v>11</v>
      </c>
      <c r="D117257" s="1">
        <v>38426</v>
      </c>
      <c r="E117257" s="2">
        <v>8</v>
      </c>
      <c r="F117257">
        <v>82</v>
      </c>
      <c r="G117257" t="s">
        <v>179998</v>
      </c>
    </row>
    <row r="117258" spans="1:7">
      <c r="A117258">
        <v>117256</v>
      </c>
      <c r="B117258" t="s">
        <v>179999</v>
      </c>
      <c r="C117258" t="s">
        <v>11</v>
      </c>
      <c r="D117258" s="1">
        <v>38426</v>
      </c>
      <c r="E117258" s="2">
        <v>7.8</v>
      </c>
      <c r="F117258">
        <v>90</v>
      </c>
      <c r="G117258" t="s">
        <v>180000</v>
      </c>
    </row>
    <row r="117259" spans="1:7">
      <c r="A117259">
        <v>117257</v>
      </c>
      <c r="B117259" t="s">
        <v>180001</v>
      </c>
      <c r="C117259" t="s">
        <v>11</v>
      </c>
      <c r="D117259" s="1">
        <v>38425</v>
      </c>
      <c r="G117259" t="s">
        <v>180002</v>
      </c>
    </row>
    <row r="117260" spans="1:7">
      <c r="A117260">
        <v>117258</v>
      </c>
      <c r="B117260" t="s">
        <v>180003</v>
      </c>
      <c r="C117260" t="s">
        <v>11</v>
      </c>
      <c r="D117260" s="1">
        <v>38425</v>
      </c>
    </row>
    <row r="117261" spans="1:7">
      <c r="A117261">
        <v>117259</v>
      </c>
      <c r="B117261" t="s">
        <v>180004</v>
      </c>
      <c r="C117261" t="s">
        <v>11</v>
      </c>
      <c r="D117261" s="1">
        <v>38420</v>
      </c>
      <c r="F117261">
        <v>57</v>
      </c>
      <c r="G117261" t="s">
        <v>180005</v>
      </c>
    </row>
    <row r="117262" spans="1:7">
      <c r="A117262">
        <v>117260</v>
      </c>
      <c r="B117262" t="s">
        <v>180006</v>
      </c>
      <c r="C117262" t="s">
        <v>11</v>
      </c>
      <c r="D117262" s="1">
        <v>38420</v>
      </c>
      <c r="G117262" t="s">
        <v>180007</v>
      </c>
    </row>
    <row r="117263" spans="1:7">
      <c r="A117263">
        <v>117261</v>
      </c>
      <c r="B117263" t="s">
        <v>180008</v>
      </c>
      <c r="C117263" t="s">
        <v>11</v>
      </c>
      <c r="D117263" s="1">
        <v>38420</v>
      </c>
    </row>
    <row r="117264" spans="1:7">
      <c r="A117264">
        <v>117262</v>
      </c>
      <c r="B117264" t="s">
        <v>180009</v>
      </c>
      <c r="C117264" t="s">
        <v>11</v>
      </c>
      <c r="D117264" s="1">
        <v>38419</v>
      </c>
      <c r="F117264">
        <v>72</v>
      </c>
      <c r="G117264" t="s">
        <v>180010</v>
      </c>
    </row>
    <row r="117265" spans="1:7">
      <c r="A117265">
        <v>117263</v>
      </c>
      <c r="B117265" t="s">
        <v>180011</v>
      </c>
      <c r="C117265" t="s">
        <v>11</v>
      </c>
      <c r="D117265" s="1">
        <v>38419</v>
      </c>
      <c r="E117265" s="2">
        <v>7.6</v>
      </c>
      <c r="F117265">
        <v>86</v>
      </c>
      <c r="G117265" t="s">
        <v>180012</v>
      </c>
    </row>
    <row r="117266" spans="1:7">
      <c r="A117266">
        <v>117264</v>
      </c>
      <c r="B117266" t="s">
        <v>180013</v>
      </c>
      <c r="C117266" t="s">
        <v>11</v>
      </c>
      <c r="D117266" s="1">
        <v>38419</v>
      </c>
      <c r="E117266" s="2">
        <v>7.3</v>
      </c>
      <c r="F117266">
        <v>87</v>
      </c>
      <c r="G117266" t="s">
        <v>180014</v>
      </c>
    </row>
    <row r="117267" spans="1:7">
      <c r="A117267">
        <v>117265</v>
      </c>
      <c r="B117267" t="s">
        <v>180015</v>
      </c>
      <c r="C117267" t="s">
        <v>11</v>
      </c>
      <c r="D117267" s="1">
        <v>38419</v>
      </c>
      <c r="G117267" t="s">
        <v>180016</v>
      </c>
    </row>
    <row r="117268" spans="1:7">
      <c r="A117268">
        <v>117266</v>
      </c>
      <c r="B117268" t="s">
        <v>180017</v>
      </c>
      <c r="C117268" t="s">
        <v>11</v>
      </c>
      <c r="D117268" s="1">
        <v>38417</v>
      </c>
      <c r="G117268" t="s">
        <v>180018</v>
      </c>
    </row>
    <row r="117269" spans="1:7">
      <c r="A117269">
        <v>117267</v>
      </c>
      <c r="B117269" t="s">
        <v>180019</v>
      </c>
      <c r="C117269" t="s">
        <v>11</v>
      </c>
      <c r="D117269" s="1">
        <v>38415</v>
      </c>
      <c r="E117269" s="2">
        <v>5.2</v>
      </c>
      <c r="F117269">
        <v>56</v>
      </c>
      <c r="G117269" t="s">
        <v>180020</v>
      </c>
    </row>
    <row r="117270" spans="1:7">
      <c r="A117270">
        <v>117268</v>
      </c>
      <c r="B117270" t="s">
        <v>180021</v>
      </c>
      <c r="C117270" t="s">
        <v>11</v>
      </c>
      <c r="D117270" s="1">
        <v>38415</v>
      </c>
      <c r="G117270" t="s">
        <v>180022</v>
      </c>
    </row>
    <row r="117271" spans="1:7">
      <c r="A117271">
        <v>117269</v>
      </c>
      <c r="B117271" t="s">
        <v>180023</v>
      </c>
      <c r="C117271" t="s">
        <v>11</v>
      </c>
      <c r="D117271" s="1">
        <v>38415</v>
      </c>
      <c r="G117271" t="s">
        <v>180024</v>
      </c>
    </row>
    <row r="117272" spans="1:7">
      <c r="A117272">
        <v>117270</v>
      </c>
      <c r="B117272" t="s">
        <v>180025</v>
      </c>
      <c r="C117272" t="s">
        <v>11</v>
      </c>
      <c r="D117272" s="1">
        <v>38414</v>
      </c>
      <c r="E117272" s="2">
        <v>7.1</v>
      </c>
      <c r="F117272">
        <v>55</v>
      </c>
      <c r="G117272" t="s">
        <v>180026</v>
      </c>
    </row>
    <row r="117273" spans="1:7">
      <c r="A117273">
        <v>117271</v>
      </c>
      <c r="B117273" t="s">
        <v>180027</v>
      </c>
      <c r="C117273" t="s">
        <v>11</v>
      </c>
      <c r="D117273" s="1">
        <v>38414</v>
      </c>
      <c r="E117273" s="2">
        <v>5.0999999999999996</v>
      </c>
      <c r="F117273">
        <v>69</v>
      </c>
      <c r="G117273" t="s">
        <v>180028</v>
      </c>
    </row>
    <row r="117274" spans="1:7">
      <c r="A117274">
        <v>117272</v>
      </c>
      <c r="B117274" t="s">
        <v>180029</v>
      </c>
      <c r="C117274" t="s">
        <v>11</v>
      </c>
      <c r="D117274" s="1">
        <v>38414</v>
      </c>
      <c r="G117274" t="s">
        <v>180030</v>
      </c>
    </row>
    <row r="117275" spans="1:7">
      <c r="A117275">
        <v>117273</v>
      </c>
      <c r="B117275" t="s">
        <v>180031</v>
      </c>
      <c r="C117275" t="s">
        <v>11</v>
      </c>
      <c r="D117275" s="1">
        <v>38414</v>
      </c>
      <c r="G117275" t="s">
        <v>180032</v>
      </c>
    </row>
    <row r="117276" spans="1:7">
      <c r="A117276">
        <v>117274</v>
      </c>
      <c r="B117276" t="s">
        <v>180033</v>
      </c>
      <c r="C117276" t="s">
        <v>11</v>
      </c>
      <c r="D117276" s="1">
        <v>38413</v>
      </c>
      <c r="G117276" t="s">
        <v>180034</v>
      </c>
    </row>
    <row r="117277" spans="1:7">
      <c r="A117277">
        <v>117275</v>
      </c>
      <c r="B117277" t="s">
        <v>180035</v>
      </c>
      <c r="C117277" t="s">
        <v>11</v>
      </c>
      <c r="D117277" s="1">
        <v>38413</v>
      </c>
      <c r="G117277" t="s">
        <v>180036</v>
      </c>
    </row>
    <row r="117278" spans="1:7">
      <c r="A117278">
        <v>117276</v>
      </c>
      <c r="B117278" t="s">
        <v>180037</v>
      </c>
      <c r="C117278" t="s">
        <v>11</v>
      </c>
      <c r="D117278" s="1">
        <v>38413</v>
      </c>
      <c r="G117278" t="s">
        <v>180038</v>
      </c>
    </row>
    <row r="117279" spans="1:7">
      <c r="A117279">
        <v>117277</v>
      </c>
      <c r="B117279" t="s">
        <v>180039</v>
      </c>
      <c r="C117279" t="s">
        <v>11</v>
      </c>
      <c r="D117279" s="1">
        <v>38413</v>
      </c>
    </row>
    <row r="117280" spans="1:7">
      <c r="A117280">
        <v>117278</v>
      </c>
      <c r="B117280" t="s">
        <v>180040</v>
      </c>
      <c r="C117280" t="s">
        <v>11</v>
      </c>
      <c r="D117280" s="1">
        <v>38412</v>
      </c>
      <c r="E117280" s="2">
        <v>7.1</v>
      </c>
      <c r="F117280">
        <v>70</v>
      </c>
      <c r="G117280" t="s">
        <v>180041</v>
      </c>
    </row>
    <row r="117281" spans="1:7">
      <c r="A117281">
        <v>117279</v>
      </c>
      <c r="B117281" t="s">
        <v>50844</v>
      </c>
      <c r="C117281" t="s">
        <v>11</v>
      </c>
      <c r="D117281" s="1">
        <v>38412</v>
      </c>
      <c r="E117281" s="2">
        <v>8.6</v>
      </c>
      <c r="F117281">
        <v>78</v>
      </c>
      <c r="G117281" t="s">
        <v>180042</v>
      </c>
    </row>
    <row r="117282" spans="1:7">
      <c r="A117282">
        <v>117280</v>
      </c>
      <c r="B117282" t="s">
        <v>180043</v>
      </c>
      <c r="C117282" t="s">
        <v>11</v>
      </c>
      <c r="D117282" s="1">
        <v>38412</v>
      </c>
      <c r="E117282" s="2">
        <v>8.1</v>
      </c>
      <c r="G117282" t="s">
        <v>180044</v>
      </c>
    </row>
    <row r="117283" spans="1:7">
      <c r="A117283">
        <v>117281</v>
      </c>
      <c r="B117283" t="s">
        <v>180045</v>
      </c>
      <c r="C117283" t="s">
        <v>11</v>
      </c>
      <c r="D117283" s="1">
        <v>38411</v>
      </c>
      <c r="E117283" s="2">
        <v>7.8</v>
      </c>
      <c r="F117283">
        <v>81</v>
      </c>
      <c r="G117283" t="s">
        <v>180046</v>
      </c>
    </row>
    <row r="117284" spans="1:7">
      <c r="A117284">
        <v>117282</v>
      </c>
      <c r="B117284" t="s">
        <v>180047</v>
      </c>
      <c r="C117284" t="s">
        <v>11</v>
      </c>
      <c r="D117284" s="1">
        <v>38408</v>
      </c>
      <c r="E117284" s="2">
        <v>4.2</v>
      </c>
      <c r="F117284">
        <v>40</v>
      </c>
      <c r="G117284" t="s">
        <v>180048</v>
      </c>
    </row>
    <row r="117285" spans="1:7">
      <c r="A117285">
        <v>117283</v>
      </c>
      <c r="B117285" t="s">
        <v>180049</v>
      </c>
      <c r="C117285" t="s">
        <v>11</v>
      </c>
      <c r="D117285" s="1">
        <v>38407</v>
      </c>
      <c r="E117285" s="2">
        <v>6.2</v>
      </c>
      <c r="F117285">
        <v>58</v>
      </c>
      <c r="G117285" t="s">
        <v>180050</v>
      </c>
    </row>
    <row r="117286" spans="1:7">
      <c r="A117286">
        <v>117284</v>
      </c>
      <c r="B117286" t="s">
        <v>180051</v>
      </c>
      <c r="C117286" t="s">
        <v>11</v>
      </c>
      <c r="D117286" s="1">
        <v>38407</v>
      </c>
      <c r="E117286" s="2">
        <v>8.8000000000000007</v>
      </c>
      <c r="F117286">
        <v>77</v>
      </c>
      <c r="G117286" t="s">
        <v>180052</v>
      </c>
    </row>
    <row r="117287" spans="1:7">
      <c r="A117287">
        <v>117285</v>
      </c>
      <c r="B117287" t="s">
        <v>180053</v>
      </c>
      <c r="C117287" t="s">
        <v>11</v>
      </c>
      <c r="D117287" s="1">
        <v>38407</v>
      </c>
      <c r="E117287" s="2">
        <v>2.8</v>
      </c>
      <c r="G117287" t="s">
        <v>180054</v>
      </c>
    </row>
    <row r="117288" spans="1:7">
      <c r="A117288">
        <v>117286</v>
      </c>
      <c r="B117288" t="s">
        <v>180055</v>
      </c>
      <c r="C117288" t="s">
        <v>11</v>
      </c>
      <c r="D117288" s="1">
        <v>38407</v>
      </c>
      <c r="G117288" t="s">
        <v>180056</v>
      </c>
    </row>
    <row r="117289" spans="1:7">
      <c r="A117289">
        <v>117287</v>
      </c>
      <c r="B117289" t="s">
        <v>180057</v>
      </c>
      <c r="C117289" t="s">
        <v>11</v>
      </c>
      <c r="D117289" s="1">
        <v>38407</v>
      </c>
      <c r="G117289" t="s">
        <v>180058</v>
      </c>
    </row>
    <row r="117290" spans="1:7">
      <c r="A117290">
        <v>117288</v>
      </c>
      <c r="B117290" t="s">
        <v>180059</v>
      </c>
      <c r="C117290" t="s">
        <v>11</v>
      </c>
      <c r="D117290" s="1">
        <v>38406</v>
      </c>
      <c r="G117290" t="s">
        <v>180060</v>
      </c>
    </row>
    <row r="117291" spans="1:7">
      <c r="A117291">
        <v>117289</v>
      </c>
      <c r="B117291" t="s">
        <v>180061</v>
      </c>
      <c r="C117291" t="s">
        <v>11</v>
      </c>
      <c r="D117291" s="1">
        <v>38406</v>
      </c>
      <c r="G117291" t="s">
        <v>180062</v>
      </c>
    </row>
    <row r="117292" spans="1:7">
      <c r="A117292">
        <v>117290</v>
      </c>
      <c r="B117292" t="s">
        <v>180063</v>
      </c>
      <c r="C117292" t="s">
        <v>11</v>
      </c>
      <c r="D117292" s="1">
        <v>38405</v>
      </c>
      <c r="E117292" s="2">
        <v>8.5</v>
      </c>
      <c r="F117292">
        <v>82</v>
      </c>
      <c r="G117292" t="s">
        <v>180064</v>
      </c>
    </row>
    <row r="117293" spans="1:7">
      <c r="A117293">
        <v>117291</v>
      </c>
      <c r="B117293" t="s">
        <v>180065</v>
      </c>
      <c r="C117293" t="s">
        <v>11</v>
      </c>
      <c r="D117293" s="1">
        <v>38405</v>
      </c>
      <c r="E117293" s="2">
        <v>7.3</v>
      </c>
      <c r="F117293">
        <v>85</v>
      </c>
      <c r="G117293" t="s">
        <v>180066</v>
      </c>
    </row>
    <row r="117294" spans="1:7">
      <c r="A117294">
        <v>117292</v>
      </c>
      <c r="B117294" t="s">
        <v>180067</v>
      </c>
      <c r="C117294" t="s">
        <v>11</v>
      </c>
      <c r="D117294" s="1">
        <v>38401</v>
      </c>
      <c r="E117294" s="2">
        <v>7</v>
      </c>
      <c r="F117294">
        <v>73</v>
      </c>
      <c r="G117294" t="s">
        <v>180068</v>
      </c>
    </row>
    <row r="117295" spans="1:7">
      <c r="A117295">
        <v>117293</v>
      </c>
      <c r="B117295" t="s">
        <v>180069</v>
      </c>
      <c r="C117295" t="s">
        <v>11</v>
      </c>
      <c r="D117295" s="1">
        <v>38399</v>
      </c>
      <c r="E117295" s="2">
        <v>7.5</v>
      </c>
      <c r="F117295">
        <v>88</v>
      </c>
      <c r="G117295" t="s">
        <v>180070</v>
      </c>
    </row>
    <row r="117296" spans="1:7">
      <c r="A117296">
        <v>117294</v>
      </c>
      <c r="B117296" t="s">
        <v>180071</v>
      </c>
      <c r="C117296" t="s">
        <v>11</v>
      </c>
      <c r="D117296" s="1">
        <v>38398</v>
      </c>
      <c r="E117296" s="2">
        <v>4.9000000000000004</v>
      </c>
      <c r="F117296">
        <v>85</v>
      </c>
      <c r="G117296" t="s">
        <v>180072</v>
      </c>
    </row>
    <row r="117297" spans="1:7">
      <c r="A117297">
        <v>117295</v>
      </c>
      <c r="B117297" t="s">
        <v>180073</v>
      </c>
      <c r="C117297" t="s">
        <v>11</v>
      </c>
      <c r="D117297" s="1">
        <v>38397</v>
      </c>
      <c r="F117297">
        <v>79</v>
      </c>
      <c r="G117297" t="s">
        <v>180074</v>
      </c>
    </row>
    <row r="117298" spans="1:7">
      <c r="A117298">
        <v>117296</v>
      </c>
      <c r="B117298" t="s">
        <v>180075</v>
      </c>
      <c r="C117298" t="s">
        <v>11</v>
      </c>
      <c r="D117298" s="1">
        <v>38397</v>
      </c>
      <c r="E117298" s="2">
        <v>7</v>
      </c>
      <c r="G117298" t="s">
        <v>180076</v>
      </c>
    </row>
    <row r="117299" spans="1:7">
      <c r="A117299">
        <v>117297</v>
      </c>
      <c r="B117299" t="s">
        <v>180077</v>
      </c>
      <c r="C117299" t="s">
        <v>11</v>
      </c>
      <c r="D117299" s="1">
        <v>38397</v>
      </c>
      <c r="G117299" t="s">
        <v>180078</v>
      </c>
    </row>
    <row r="117300" spans="1:7">
      <c r="A117300">
        <v>117298</v>
      </c>
      <c r="B117300" t="s">
        <v>180079</v>
      </c>
      <c r="C117300" t="s">
        <v>11</v>
      </c>
      <c r="D117300" s="1">
        <v>38394</v>
      </c>
      <c r="G117300" t="s">
        <v>180080</v>
      </c>
    </row>
    <row r="117301" spans="1:7">
      <c r="A117301">
        <v>117299</v>
      </c>
      <c r="B117301" t="s">
        <v>180081</v>
      </c>
      <c r="C117301" t="s">
        <v>11</v>
      </c>
      <c r="D117301" s="1">
        <v>38394</v>
      </c>
      <c r="G117301" t="s">
        <v>180082</v>
      </c>
    </row>
    <row r="117302" spans="1:7">
      <c r="A117302">
        <v>117300</v>
      </c>
      <c r="B117302" t="s">
        <v>180083</v>
      </c>
      <c r="C117302" t="s">
        <v>11</v>
      </c>
      <c r="D117302" s="1">
        <v>38393</v>
      </c>
      <c r="G117302" t="s">
        <v>180084</v>
      </c>
    </row>
    <row r="117303" spans="1:7">
      <c r="A117303">
        <v>117301</v>
      </c>
      <c r="B117303" t="s">
        <v>180085</v>
      </c>
      <c r="C117303" t="s">
        <v>11</v>
      </c>
      <c r="D117303" s="1">
        <v>38392</v>
      </c>
      <c r="G117303" t="s">
        <v>180086</v>
      </c>
    </row>
    <row r="117304" spans="1:7">
      <c r="A117304">
        <v>117302</v>
      </c>
      <c r="B117304" t="s">
        <v>19810</v>
      </c>
      <c r="C117304" t="s">
        <v>11</v>
      </c>
      <c r="D117304" s="1">
        <v>38391</v>
      </c>
      <c r="E117304" s="2">
        <v>8.5</v>
      </c>
      <c r="F117304">
        <v>85</v>
      </c>
      <c r="G117304" t="s">
        <v>180087</v>
      </c>
    </row>
    <row r="117305" spans="1:7">
      <c r="A117305">
        <v>117303</v>
      </c>
      <c r="B117305" t="s">
        <v>180088</v>
      </c>
      <c r="C117305" t="s">
        <v>11</v>
      </c>
      <c r="D117305" s="1">
        <v>38391</v>
      </c>
      <c r="G117305" t="s">
        <v>180089</v>
      </c>
    </row>
    <row r="117306" spans="1:7">
      <c r="A117306">
        <v>117304</v>
      </c>
      <c r="B117306" t="s">
        <v>180090</v>
      </c>
      <c r="C117306" t="s">
        <v>11</v>
      </c>
      <c r="D117306" s="1">
        <v>38387</v>
      </c>
      <c r="E117306" s="2">
        <v>6.3</v>
      </c>
      <c r="F117306">
        <v>43</v>
      </c>
      <c r="G117306" t="s">
        <v>180091</v>
      </c>
    </row>
    <row r="117307" spans="1:7">
      <c r="A117307">
        <v>117305</v>
      </c>
      <c r="B117307" t="s">
        <v>180092</v>
      </c>
      <c r="C117307" t="s">
        <v>11</v>
      </c>
      <c r="D117307" s="1">
        <v>38387</v>
      </c>
      <c r="F117307">
        <v>62</v>
      </c>
      <c r="G117307" t="s">
        <v>180093</v>
      </c>
    </row>
    <row r="117308" spans="1:7">
      <c r="A117308">
        <v>117306</v>
      </c>
      <c r="B117308" t="s">
        <v>180094</v>
      </c>
      <c r="C117308" t="s">
        <v>11</v>
      </c>
      <c r="D117308" s="1">
        <v>38387</v>
      </c>
      <c r="G117308" t="s">
        <v>180095</v>
      </c>
    </row>
    <row r="117309" spans="1:7">
      <c r="A117309">
        <v>117307</v>
      </c>
      <c r="B117309" t="s">
        <v>180096</v>
      </c>
      <c r="C117309" t="s">
        <v>11</v>
      </c>
      <c r="D117309" s="1">
        <v>38387</v>
      </c>
      <c r="G117309" t="s">
        <v>180097</v>
      </c>
    </row>
    <row r="117310" spans="1:7">
      <c r="A117310">
        <v>117308</v>
      </c>
      <c r="B117310" t="s">
        <v>180098</v>
      </c>
      <c r="C117310" t="s">
        <v>11</v>
      </c>
      <c r="D117310" s="1">
        <v>38386</v>
      </c>
      <c r="E117310" s="2">
        <v>8.6999999999999993</v>
      </c>
      <c r="G117310" t="s">
        <v>180099</v>
      </c>
    </row>
    <row r="117311" spans="1:7">
      <c r="A117311">
        <v>117309</v>
      </c>
      <c r="B117311" t="s">
        <v>180100</v>
      </c>
      <c r="C117311" t="s">
        <v>11</v>
      </c>
      <c r="D117311" s="1">
        <v>38386</v>
      </c>
    </row>
    <row r="117312" spans="1:7">
      <c r="A117312">
        <v>117310</v>
      </c>
      <c r="B117312" t="s">
        <v>180101</v>
      </c>
      <c r="C117312" t="s">
        <v>11</v>
      </c>
      <c r="D117312" s="1">
        <v>38385</v>
      </c>
      <c r="G117312" t="s">
        <v>180102</v>
      </c>
    </row>
    <row r="117313" spans="1:7">
      <c r="A117313">
        <v>117311</v>
      </c>
      <c r="B117313" t="s">
        <v>180103</v>
      </c>
      <c r="C117313" t="s">
        <v>11</v>
      </c>
      <c r="D117313" s="1">
        <v>38384</v>
      </c>
      <c r="G117313" t="s">
        <v>180104</v>
      </c>
    </row>
    <row r="117314" spans="1:7">
      <c r="A117314">
        <v>117312</v>
      </c>
      <c r="B117314" t="s">
        <v>180105</v>
      </c>
      <c r="C117314" t="s">
        <v>11</v>
      </c>
      <c r="D117314" s="1">
        <v>38384</v>
      </c>
      <c r="G117314" t="s">
        <v>180106</v>
      </c>
    </row>
    <row r="117315" spans="1:7">
      <c r="A117315">
        <v>117313</v>
      </c>
      <c r="B117315" t="s">
        <v>180107</v>
      </c>
      <c r="C117315" t="s">
        <v>11</v>
      </c>
      <c r="D117315" s="1">
        <v>38384</v>
      </c>
      <c r="G117315" t="s">
        <v>180108</v>
      </c>
    </row>
    <row r="117316" spans="1:7">
      <c r="A117316">
        <v>117314</v>
      </c>
      <c r="B117316" t="s">
        <v>180109</v>
      </c>
      <c r="C117316" t="s">
        <v>11</v>
      </c>
      <c r="D117316" s="1">
        <v>38384</v>
      </c>
      <c r="G117316" t="s">
        <v>180110</v>
      </c>
    </row>
    <row r="117317" spans="1:7">
      <c r="A117317">
        <v>117315</v>
      </c>
      <c r="B117317" t="s">
        <v>180111</v>
      </c>
      <c r="C117317" t="s">
        <v>11</v>
      </c>
      <c r="D117317" s="1">
        <v>38384</v>
      </c>
      <c r="G117317" t="s">
        <v>180112</v>
      </c>
    </row>
    <row r="117318" spans="1:7">
      <c r="A117318">
        <v>117316</v>
      </c>
      <c r="B117318" t="s">
        <v>180113</v>
      </c>
      <c r="C117318" t="s">
        <v>11</v>
      </c>
      <c r="D117318" s="1">
        <v>38383</v>
      </c>
      <c r="G117318" t="s">
        <v>180114</v>
      </c>
    </row>
    <row r="117319" spans="1:7">
      <c r="A117319">
        <v>117317</v>
      </c>
      <c r="B117319" t="s">
        <v>180115</v>
      </c>
      <c r="C117319" t="s">
        <v>11</v>
      </c>
      <c r="D117319" s="1">
        <v>38379</v>
      </c>
      <c r="E117319" s="2">
        <v>8.1</v>
      </c>
      <c r="F117319">
        <v>44</v>
      </c>
      <c r="G117319" t="s">
        <v>180116</v>
      </c>
    </row>
    <row r="117320" spans="1:7">
      <c r="A117320">
        <v>117318</v>
      </c>
      <c r="B117320" t="s">
        <v>180117</v>
      </c>
      <c r="C117320" t="s">
        <v>11</v>
      </c>
      <c r="D117320" s="1">
        <v>38378</v>
      </c>
      <c r="G117320" t="s">
        <v>180118</v>
      </c>
    </row>
    <row r="117321" spans="1:7">
      <c r="A117321">
        <v>117319</v>
      </c>
      <c r="B117321" t="s">
        <v>180119</v>
      </c>
      <c r="C117321" t="s">
        <v>11</v>
      </c>
      <c r="D117321" s="1">
        <v>38377</v>
      </c>
      <c r="E117321" s="2">
        <v>5.4</v>
      </c>
      <c r="F117321">
        <v>59</v>
      </c>
      <c r="G117321" t="s">
        <v>180120</v>
      </c>
    </row>
    <row r="117322" spans="1:7">
      <c r="A117322">
        <v>117320</v>
      </c>
      <c r="B117322" t="s">
        <v>180121</v>
      </c>
      <c r="C117322" t="s">
        <v>11</v>
      </c>
      <c r="D117322" s="1">
        <v>38377</v>
      </c>
      <c r="F117322">
        <v>76</v>
      </c>
      <c r="G117322" t="s">
        <v>180122</v>
      </c>
    </row>
    <row r="117323" spans="1:7">
      <c r="A117323">
        <v>117321</v>
      </c>
      <c r="B117323" t="s">
        <v>180123</v>
      </c>
      <c r="C117323" t="s">
        <v>11</v>
      </c>
      <c r="D117323" s="1">
        <v>38377</v>
      </c>
      <c r="G117323" t="s">
        <v>180124</v>
      </c>
    </row>
    <row r="117324" spans="1:7">
      <c r="A117324">
        <v>117322</v>
      </c>
      <c r="B117324" t="s">
        <v>180125</v>
      </c>
      <c r="C117324" t="s">
        <v>11</v>
      </c>
      <c r="D117324" s="1">
        <v>38377</v>
      </c>
      <c r="G117324" t="s">
        <v>180126</v>
      </c>
    </row>
    <row r="117325" spans="1:7">
      <c r="A117325">
        <v>117323</v>
      </c>
      <c r="B117325" t="s">
        <v>180127</v>
      </c>
      <c r="C117325" t="s">
        <v>11</v>
      </c>
      <c r="D117325" s="1">
        <v>38377</v>
      </c>
      <c r="G117325" t="s">
        <v>180128</v>
      </c>
    </row>
    <row r="117326" spans="1:7">
      <c r="A117326">
        <v>117324</v>
      </c>
      <c r="B117326" t="s">
        <v>180129</v>
      </c>
      <c r="C117326" t="s">
        <v>11</v>
      </c>
      <c r="D117326" s="1">
        <v>38377</v>
      </c>
      <c r="G117326" t="s">
        <v>180130</v>
      </c>
    </row>
    <row r="117327" spans="1:7">
      <c r="A117327">
        <v>117325</v>
      </c>
      <c r="B117327" t="s">
        <v>180131</v>
      </c>
      <c r="C117327" t="s">
        <v>11</v>
      </c>
      <c r="D117327" s="1">
        <v>38375</v>
      </c>
    </row>
    <row r="117328" spans="1:7">
      <c r="A117328">
        <v>117326</v>
      </c>
      <c r="B117328" t="s">
        <v>180132</v>
      </c>
      <c r="C117328" t="s">
        <v>11</v>
      </c>
      <c r="D117328" s="1">
        <v>38373</v>
      </c>
      <c r="G117328" t="s">
        <v>180133</v>
      </c>
    </row>
    <row r="117329" spans="1:7">
      <c r="A117329">
        <v>117327</v>
      </c>
      <c r="B117329" t="s">
        <v>180134</v>
      </c>
      <c r="C117329" t="s">
        <v>11</v>
      </c>
      <c r="D117329" s="1">
        <v>38372</v>
      </c>
      <c r="G117329" t="s">
        <v>180135</v>
      </c>
    </row>
    <row r="117330" spans="1:7">
      <c r="A117330">
        <v>117328</v>
      </c>
      <c r="B117330" t="s">
        <v>180136</v>
      </c>
      <c r="C117330" t="s">
        <v>11</v>
      </c>
      <c r="D117330" s="1">
        <v>38371</v>
      </c>
    </row>
    <row r="117331" spans="1:7">
      <c r="A117331">
        <v>117329</v>
      </c>
      <c r="B117331" t="s">
        <v>180137</v>
      </c>
      <c r="C117331" t="s">
        <v>11</v>
      </c>
      <c r="D117331" s="1">
        <v>38370</v>
      </c>
      <c r="E117331" s="2">
        <v>8.3000000000000007</v>
      </c>
      <c r="F117331">
        <v>67</v>
      </c>
      <c r="G117331" t="s">
        <v>180138</v>
      </c>
    </row>
    <row r="117332" spans="1:7">
      <c r="A117332">
        <v>117330</v>
      </c>
      <c r="B117332" t="s">
        <v>180139</v>
      </c>
      <c r="C117332" t="s">
        <v>11</v>
      </c>
      <c r="D117332" s="1">
        <v>38370</v>
      </c>
      <c r="E117332" s="2">
        <v>6.8</v>
      </c>
      <c r="G117332" t="s">
        <v>180140</v>
      </c>
    </row>
    <row r="117333" spans="1:7">
      <c r="A117333">
        <v>117331</v>
      </c>
      <c r="B117333" t="s">
        <v>180141</v>
      </c>
      <c r="C117333" t="s">
        <v>11</v>
      </c>
      <c r="D117333" s="1">
        <v>38370</v>
      </c>
      <c r="G117333" t="s">
        <v>180142</v>
      </c>
    </row>
    <row r="117334" spans="1:7">
      <c r="A117334">
        <v>117332</v>
      </c>
      <c r="B117334" t="s">
        <v>180143</v>
      </c>
      <c r="C117334" t="s">
        <v>11</v>
      </c>
      <c r="D117334" s="1">
        <v>38367</v>
      </c>
      <c r="G117334" t="s">
        <v>180144</v>
      </c>
    </row>
    <row r="117335" spans="1:7">
      <c r="A117335">
        <v>117333</v>
      </c>
      <c r="B117335" t="s">
        <v>180145</v>
      </c>
      <c r="C117335" t="s">
        <v>11</v>
      </c>
      <c r="D117335" s="1">
        <v>38367</v>
      </c>
      <c r="G117335" t="s">
        <v>180146</v>
      </c>
    </row>
    <row r="117336" spans="1:7">
      <c r="A117336">
        <v>117334</v>
      </c>
      <c r="B117336" t="s">
        <v>180147</v>
      </c>
      <c r="C117336" t="s">
        <v>11</v>
      </c>
      <c r="D117336" s="1">
        <v>38365</v>
      </c>
      <c r="G117336" t="s">
        <v>180148</v>
      </c>
    </row>
    <row r="117337" spans="1:7">
      <c r="A117337">
        <v>117335</v>
      </c>
      <c r="B117337" t="s">
        <v>180149</v>
      </c>
      <c r="C117337" t="s">
        <v>11</v>
      </c>
      <c r="D117337" s="1">
        <v>38364</v>
      </c>
      <c r="G117337" t="s">
        <v>180150</v>
      </c>
    </row>
    <row r="117338" spans="1:7">
      <c r="A117338">
        <v>117336</v>
      </c>
      <c r="B117338" t="s">
        <v>180151</v>
      </c>
      <c r="C117338" t="s">
        <v>11</v>
      </c>
      <c r="D117338" s="1">
        <v>38363</v>
      </c>
      <c r="G117338" t="s">
        <v>180152</v>
      </c>
    </row>
    <row r="117339" spans="1:7">
      <c r="A117339">
        <v>117337</v>
      </c>
      <c r="B117339" t="s">
        <v>180153</v>
      </c>
      <c r="C117339" t="s">
        <v>11</v>
      </c>
      <c r="D117339" s="1">
        <v>38363</v>
      </c>
      <c r="G117339" t="s">
        <v>180154</v>
      </c>
    </row>
    <row r="117340" spans="1:7">
      <c r="A117340">
        <v>117338</v>
      </c>
      <c r="B117340" t="s">
        <v>180155</v>
      </c>
      <c r="C117340" t="s">
        <v>11</v>
      </c>
      <c r="D117340" s="1">
        <v>38362</v>
      </c>
      <c r="G117340" t="s">
        <v>180156</v>
      </c>
    </row>
    <row r="117341" spans="1:7">
      <c r="A117341">
        <v>117339</v>
      </c>
      <c r="B117341" t="s">
        <v>180157</v>
      </c>
      <c r="C117341" t="s">
        <v>11</v>
      </c>
      <c r="D117341" s="1">
        <v>38357</v>
      </c>
    </row>
    <row r="117342" spans="1:7">
      <c r="A117342">
        <v>117340</v>
      </c>
      <c r="B117342" t="s">
        <v>180158</v>
      </c>
      <c r="C117342" t="s">
        <v>11</v>
      </c>
      <c r="D117342" s="1">
        <v>38357</v>
      </c>
    </row>
    <row r="117343" spans="1:7">
      <c r="A117343">
        <v>117341</v>
      </c>
      <c r="B117343" t="s">
        <v>180159</v>
      </c>
      <c r="C117343" t="s">
        <v>11</v>
      </c>
      <c r="D117343" s="1">
        <v>38356</v>
      </c>
      <c r="E117343" s="2">
        <v>8.3000000000000007</v>
      </c>
      <c r="F117343">
        <v>83</v>
      </c>
      <c r="G117343" t="s">
        <v>180160</v>
      </c>
    </row>
    <row r="117344" spans="1:7">
      <c r="A117344">
        <v>117342</v>
      </c>
      <c r="B117344" t="s">
        <v>180161</v>
      </c>
      <c r="C117344" t="s">
        <v>11</v>
      </c>
      <c r="D117344" s="1">
        <v>38355</v>
      </c>
      <c r="G117344" t="s">
        <v>180162</v>
      </c>
    </row>
    <row r="117345" spans="1:7">
      <c r="A117345">
        <v>117343</v>
      </c>
      <c r="B117345" t="s">
        <v>180163</v>
      </c>
      <c r="C117345" t="s">
        <v>11</v>
      </c>
      <c r="D117345" s="1">
        <v>38355</v>
      </c>
      <c r="G117345" t="s">
        <v>180164</v>
      </c>
    </row>
    <row r="117346" spans="1:7">
      <c r="A117346">
        <v>117344</v>
      </c>
      <c r="B117346" t="s">
        <v>87657</v>
      </c>
      <c r="C117346" t="s">
        <v>11</v>
      </c>
      <c r="D117346" s="1">
        <v>38353</v>
      </c>
      <c r="G117346" t="s">
        <v>180165</v>
      </c>
    </row>
    <row r="117347" spans="1:7">
      <c r="A117347">
        <v>117345</v>
      </c>
      <c r="B117347" t="s">
        <v>180166</v>
      </c>
      <c r="C117347" t="s">
        <v>11</v>
      </c>
      <c r="D117347" s="1">
        <v>38353</v>
      </c>
      <c r="G117347" t="s">
        <v>180167</v>
      </c>
    </row>
    <row r="117348" spans="1:7">
      <c r="A117348">
        <v>117346</v>
      </c>
      <c r="B117348" t="s">
        <v>180168</v>
      </c>
      <c r="C117348" t="s">
        <v>11</v>
      </c>
      <c r="D117348" s="1">
        <v>38353</v>
      </c>
    </row>
    <row r="117349" spans="1:7">
      <c r="A117349">
        <v>117347</v>
      </c>
      <c r="B117349" t="s">
        <v>180169</v>
      </c>
      <c r="C117349" t="s">
        <v>11</v>
      </c>
      <c r="D117349" s="1">
        <v>38353</v>
      </c>
    </row>
    <row r="117350" spans="1:7">
      <c r="A117350">
        <v>117348</v>
      </c>
      <c r="B117350" t="s">
        <v>180170</v>
      </c>
      <c r="C117350" t="s">
        <v>11</v>
      </c>
      <c r="D117350" s="1">
        <v>38353</v>
      </c>
      <c r="G117350" t="s">
        <v>180171</v>
      </c>
    </row>
    <row r="117351" spans="1:7">
      <c r="A117351">
        <v>117349</v>
      </c>
      <c r="B117351" t="s">
        <v>180172</v>
      </c>
      <c r="C117351" t="s">
        <v>11</v>
      </c>
      <c r="D117351" s="1">
        <v>38353</v>
      </c>
      <c r="G117351" t="s">
        <v>180173</v>
      </c>
    </row>
    <row r="117352" spans="1:7">
      <c r="A117352">
        <v>117350</v>
      </c>
      <c r="B117352" t="s">
        <v>180174</v>
      </c>
      <c r="C117352" t="s">
        <v>11</v>
      </c>
      <c r="D117352" s="1">
        <v>38353</v>
      </c>
    </row>
    <row r="117353" spans="1:7">
      <c r="A117353">
        <v>117351</v>
      </c>
      <c r="B117353" t="s">
        <v>180175</v>
      </c>
      <c r="C117353" t="s">
        <v>11</v>
      </c>
      <c r="D117353" s="1">
        <v>38353</v>
      </c>
      <c r="G117353" t="s">
        <v>180176</v>
      </c>
    </row>
    <row r="117354" spans="1:7">
      <c r="A117354">
        <v>117352</v>
      </c>
      <c r="B117354" t="s">
        <v>180177</v>
      </c>
      <c r="C117354" t="s">
        <v>11</v>
      </c>
      <c r="D117354" s="1">
        <v>38353</v>
      </c>
      <c r="G117354" t="s">
        <v>180178</v>
      </c>
    </row>
    <row r="117355" spans="1:7">
      <c r="A117355">
        <v>117353</v>
      </c>
      <c r="B117355" t="s">
        <v>180179</v>
      </c>
      <c r="C117355" t="s">
        <v>11</v>
      </c>
      <c r="D117355" s="1">
        <v>38353</v>
      </c>
    </row>
    <row r="117356" spans="1:7">
      <c r="A117356">
        <v>117354</v>
      </c>
      <c r="B117356" t="s">
        <v>180180</v>
      </c>
      <c r="C117356" t="s">
        <v>11</v>
      </c>
      <c r="D117356" s="1">
        <v>38353</v>
      </c>
    </row>
    <row r="117357" spans="1:7">
      <c r="A117357">
        <v>117355</v>
      </c>
      <c r="B117357" t="s">
        <v>180181</v>
      </c>
      <c r="C117357" t="s">
        <v>11</v>
      </c>
      <c r="D117357" s="1">
        <v>38352</v>
      </c>
      <c r="G117357" t="s">
        <v>180182</v>
      </c>
    </row>
    <row r="117358" spans="1:7">
      <c r="A117358">
        <v>117356</v>
      </c>
      <c r="B117358" t="s">
        <v>180183</v>
      </c>
      <c r="C117358" t="s">
        <v>11</v>
      </c>
      <c r="D117358" s="1">
        <v>38351</v>
      </c>
      <c r="G117358" t="s">
        <v>180184</v>
      </c>
    </row>
    <row r="117359" spans="1:7">
      <c r="A117359">
        <v>117357</v>
      </c>
      <c r="B117359" t="s">
        <v>180185</v>
      </c>
      <c r="C117359" t="s">
        <v>11</v>
      </c>
      <c r="D117359" s="1">
        <v>38348</v>
      </c>
      <c r="E117359" s="2">
        <v>7.6</v>
      </c>
      <c r="G117359" t="s">
        <v>180186</v>
      </c>
    </row>
    <row r="117360" spans="1:7">
      <c r="A117360">
        <v>117358</v>
      </c>
      <c r="B117360" t="s">
        <v>180187</v>
      </c>
      <c r="C117360" t="s">
        <v>11</v>
      </c>
      <c r="D117360" s="1">
        <v>38348</v>
      </c>
      <c r="G117360" t="s">
        <v>180188</v>
      </c>
    </row>
    <row r="117361" spans="1:7">
      <c r="A117361">
        <v>117359</v>
      </c>
      <c r="B117361" t="s">
        <v>180189</v>
      </c>
      <c r="C117361" t="s">
        <v>11</v>
      </c>
      <c r="D117361" s="1">
        <v>38348</v>
      </c>
    </row>
    <row r="117362" spans="1:7">
      <c r="A117362">
        <v>117360</v>
      </c>
      <c r="B117362" t="s">
        <v>180190</v>
      </c>
      <c r="C117362" t="s">
        <v>11</v>
      </c>
      <c r="D117362" s="1">
        <v>38346</v>
      </c>
      <c r="G117362" t="s">
        <v>180191</v>
      </c>
    </row>
    <row r="117363" spans="1:7">
      <c r="A117363">
        <v>117361</v>
      </c>
      <c r="B117363" t="s">
        <v>180192</v>
      </c>
      <c r="C117363" t="s">
        <v>11</v>
      </c>
      <c r="D117363" s="1">
        <v>38345</v>
      </c>
      <c r="E117363" s="2">
        <v>8.9</v>
      </c>
      <c r="G117363" t="s">
        <v>180193</v>
      </c>
    </row>
    <row r="117364" spans="1:7">
      <c r="A117364">
        <v>117362</v>
      </c>
      <c r="B117364" t="s">
        <v>180194</v>
      </c>
      <c r="C117364" t="s">
        <v>11</v>
      </c>
      <c r="D117364" s="1">
        <v>38345</v>
      </c>
      <c r="G117364" t="s">
        <v>180195</v>
      </c>
    </row>
    <row r="117365" spans="1:7">
      <c r="A117365">
        <v>117363</v>
      </c>
      <c r="B117365" t="s">
        <v>180196</v>
      </c>
      <c r="C117365" t="s">
        <v>11</v>
      </c>
      <c r="D117365" s="1">
        <v>38344</v>
      </c>
      <c r="G117365" t="s">
        <v>180197</v>
      </c>
    </row>
    <row r="117366" spans="1:7">
      <c r="A117366">
        <v>117364</v>
      </c>
      <c r="B117366" t="s">
        <v>180198</v>
      </c>
      <c r="C117366" t="s">
        <v>11</v>
      </c>
      <c r="D117366" s="1">
        <v>38343</v>
      </c>
      <c r="E117366" s="2">
        <v>4.2</v>
      </c>
      <c r="G117366" t="s">
        <v>180199</v>
      </c>
    </row>
    <row r="117367" spans="1:7">
      <c r="A117367">
        <v>117365</v>
      </c>
      <c r="B117367" t="s">
        <v>180200</v>
      </c>
      <c r="C117367" t="s">
        <v>11</v>
      </c>
      <c r="D117367" s="1">
        <v>38343</v>
      </c>
      <c r="G117367" t="s">
        <v>180201</v>
      </c>
    </row>
    <row r="117368" spans="1:7">
      <c r="A117368">
        <v>117366</v>
      </c>
      <c r="B117368" t="s">
        <v>180202</v>
      </c>
      <c r="C117368" t="s">
        <v>11</v>
      </c>
      <c r="D117368" s="1">
        <v>38343</v>
      </c>
      <c r="G117368" t="s">
        <v>180203</v>
      </c>
    </row>
    <row r="117369" spans="1:7">
      <c r="A117369">
        <v>117367</v>
      </c>
      <c r="B117369" t="s">
        <v>180204</v>
      </c>
      <c r="C117369" t="s">
        <v>11</v>
      </c>
      <c r="D117369" s="1">
        <v>38342</v>
      </c>
    </row>
    <row r="117370" spans="1:7">
      <c r="A117370">
        <v>117368</v>
      </c>
      <c r="B117370" t="s">
        <v>180205</v>
      </c>
      <c r="C117370" t="s">
        <v>11</v>
      </c>
      <c r="D117370" s="1">
        <v>38341</v>
      </c>
      <c r="G117370" t="s">
        <v>180206</v>
      </c>
    </row>
    <row r="117371" spans="1:7">
      <c r="A117371">
        <v>117369</v>
      </c>
      <c r="B117371" t="s">
        <v>180207</v>
      </c>
      <c r="C117371" t="s">
        <v>11</v>
      </c>
      <c r="D117371" s="1">
        <v>38338</v>
      </c>
      <c r="G117371" t="s">
        <v>180208</v>
      </c>
    </row>
    <row r="117372" spans="1:7">
      <c r="A117372">
        <v>117370</v>
      </c>
      <c r="B117372" t="s">
        <v>180209</v>
      </c>
      <c r="C117372" t="s">
        <v>11</v>
      </c>
      <c r="D117372" s="1">
        <v>38338</v>
      </c>
    </row>
    <row r="117373" spans="1:7">
      <c r="A117373">
        <v>117371</v>
      </c>
      <c r="B117373" t="s">
        <v>180210</v>
      </c>
      <c r="C117373" t="s">
        <v>11</v>
      </c>
      <c r="D117373" s="1">
        <v>38337</v>
      </c>
    </row>
    <row r="117374" spans="1:7">
      <c r="A117374">
        <v>117372</v>
      </c>
      <c r="B117374" t="s">
        <v>180211</v>
      </c>
      <c r="C117374" t="s">
        <v>11</v>
      </c>
      <c r="D117374" s="1">
        <v>38336</v>
      </c>
      <c r="G117374" t="s">
        <v>180212</v>
      </c>
    </row>
    <row r="117375" spans="1:7">
      <c r="A117375">
        <v>117373</v>
      </c>
      <c r="B117375" t="s">
        <v>180213</v>
      </c>
      <c r="C117375" t="s">
        <v>11</v>
      </c>
      <c r="D117375" s="1">
        <v>38336</v>
      </c>
      <c r="G117375" t="s">
        <v>180214</v>
      </c>
    </row>
    <row r="117376" spans="1:7">
      <c r="A117376">
        <v>117374</v>
      </c>
      <c r="B117376" t="s">
        <v>180215</v>
      </c>
      <c r="C117376" t="s">
        <v>11</v>
      </c>
      <c r="D117376" s="1">
        <v>38336</v>
      </c>
      <c r="G117376" t="s">
        <v>180216</v>
      </c>
    </row>
    <row r="117377" spans="1:7">
      <c r="A117377">
        <v>117375</v>
      </c>
      <c r="B117377" t="s">
        <v>180217</v>
      </c>
      <c r="C117377" t="s">
        <v>11</v>
      </c>
      <c r="D117377" s="1">
        <v>38336</v>
      </c>
      <c r="G117377" t="s">
        <v>180218</v>
      </c>
    </row>
    <row r="117378" spans="1:7">
      <c r="A117378">
        <v>117376</v>
      </c>
      <c r="B117378" t="s">
        <v>180219</v>
      </c>
      <c r="C117378" t="s">
        <v>11</v>
      </c>
      <c r="D117378" s="1">
        <v>38335</v>
      </c>
      <c r="E117378" s="2">
        <v>6.7</v>
      </c>
      <c r="F117378">
        <v>71</v>
      </c>
      <c r="G117378" t="s">
        <v>180220</v>
      </c>
    </row>
    <row r="117379" spans="1:7">
      <c r="A117379">
        <v>117377</v>
      </c>
      <c r="B117379" t="s">
        <v>180221</v>
      </c>
      <c r="C117379" t="s">
        <v>11</v>
      </c>
      <c r="D117379" s="1">
        <v>38334</v>
      </c>
      <c r="G117379" t="s">
        <v>180222</v>
      </c>
    </row>
    <row r="117380" spans="1:7">
      <c r="A117380">
        <v>117378</v>
      </c>
      <c r="B117380" t="s">
        <v>180223</v>
      </c>
      <c r="C117380" t="s">
        <v>11</v>
      </c>
      <c r="D117380" s="1">
        <v>38331</v>
      </c>
      <c r="E117380" s="2">
        <v>7</v>
      </c>
      <c r="F117380">
        <v>74</v>
      </c>
      <c r="G117380" t="s">
        <v>180224</v>
      </c>
    </row>
    <row r="117381" spans="1:7">
      <c r="A117381">
        <v>117379</v>
      </c>
      <c r="B117381" t="s">
        <v>180225</v>
      </c>
      <c r="C117381" t="s">
        <v>11</v>
      </c>
      <c r="D117381" s="1">
        <v>38331</v>
      </c>
      <c r="E117381" s="2">
        <v>7.5</v>
      </c>
      <c r="F117381">
        <v>82</v>
      </c>
      <c r="G117381" t="s">
        <v>180226</v>
      </c>
    </row>
    <row r="117382" spans="1:7">
      <c r="A117382">
        <v>117380</v>
      </c>
      <c r="B117382" t="s">
        <v>180227</v>
      </c>
      <c r="C117382" t="s">
        <v>11</v>
      </c>
      <c r="D117382" s="1">
        <v>38331</v>
      </c>
      <c r="G117382" t="s">
        <v>180228</v>
      </c>
    </row>
    <row r="117383" spans="1:7">
      <c r="A117383">
        <v>117381</v>
      </c>
      <c r="B117383" t="s">
        <v>180229</v>
      </c>
      <c r="C117383" t="s">
        <v>11</v>
      </c>
      <c r="D117383" s="1">
        <v>38330</v>
      </c>
      <c r="E117383" s="2">
        <v>6</v>
      </c>
      <c r="F117383">
        <v>69</v>
      </c>
      <c r="G117383" t="s">
        <v>180230</v>
      </c>
    </row>
    <row r="117384" spans="1:7">
      <c r="A117384">
        <v>117382</v>
      </c>
      <c r="B117384" t="s">
        <v>180231</v>
      </c>
      <c r="C117384" t="s">
        <v>11</v>
      </c>
      <c r="D117384" s="1">
        <v>38329</v>
      </c>
      <c r="E117384" s="2">
        <v>8.4</v>
      </c>
      <c r="F117384">
        <v>70</v>
      </c>
      <c r="G117384" t="s">
        <v>180232</v>
      </c>
    </row>
    <row r="117385" spans="1:7">
      <c r="A117385">
        <v>117383</v>
      </c>
      <c r="B117385" t="s">
        <v>180233</v>
      </c>
      <c r="C117385" t="s">
        <v>11</v>
      </c>
      <c r="D117385" s="1">
        <v>38329</v>
      </c>
      <c r="E117385" s="2">
        <v>8.6</v>
      </c>
      <c r="F117385">
        <v>90</v>
      </c>
      <c r="G117385" t="s">
        <v>180234</v>
      </c>
    </row>
    <row r="117386" spans="1:7">
      <c r="A117386">
        <v>117384</v>
      </c>
      <c r="B117386" t="s">
        <v>180235</v>
      </c>
      <c r="C117386" t="s">
        <v>11</v>
      </c>
      <c r="D117386" s="1">
        <v>38328</v>
      </c>
      <c r="E117386" s="2">
        <v>6.9</v>
      </c>
      <c r="F117386">
        <v>56</v>
      </c>
      <c r="G117386" t="s">
        <v>180236</v>
      </c>
    </row>
    <row r="117387" spans="1:7">
      <c r="A117387">
        <v>117385</v>
      </c>
      <c r="B117387" t="s">
        <v>180237</v>
      </c>
      <c r="C117387" t="s">
        <v>11</v>
      </c>
      <c r="D117387" s="1">
        <v>38328</v>
      </c>
      <c r="E117387" s="2">
        <v>7</v>
      </c>
      <c r="F117387">
        <v>83</v>
      </c>
      <c r="G117387" t="s">
        <v>180238</v>
      </c>
    </row>
    <row r="117388" spans="1:7">
      <c r="A117388">
        <v>117386</v>
      </c>
      <c r="B117388" t="s">
        <v>180239</v>
      </c>
      <c r="C117388" t="s">
        <v>11</v>
      </c>
      <c r="D117388" s="1">
        <v>38328</v>
      </c>
      <c r="E117388" s="2">
        <v>8.3000000000000007</v>
      </c>
      <c r="F117388">
        <v>89</v>
      </c>
      <c r="G117388" t="s">
        <v>180240</v>
      </c>
    </row>
    <row r="117389" spans="1:7">
      <c r="A117389">
        <v>117387</v>
      </c>
      <c r="B117389" t="s">
        <v>180241</v>
      </c>
      <c r="C117389" t="s">
        <v>11</v>
      </c>
      <c r="D117389" s="1">
        <v>38328</v>
      </c>
      <c r="G117389" t="s">
        <v>180242</v>
      </c>
    </row>
    <row r="117390" spans="1:7">
      <c r="A117390">
        <v>117388</v>
      </c>
      <c r="B117390" t="s">
        <v>180243</v>
      </c>
      <c r="C117390" t="s">
        <v>11</v>
      </c>
      <c r="D117390" s="1">
        <v>38327</v>
      </c>
      <c r="E117390" s="2">
        <v>8</v>
      </c>
      <c r="F117390">
        <v>36</v>
      </c>
      <c r="G117390" t="s">
        <v>180244</v>
      </c>
    </row>
    <row r="117391" spans="1:7">
      <c r="A117391">
        <v>117389</v>
      </c>
      <c r="B117391" t="s">
        <v>180245</v>
      </c>
      <c r="C117391" t="s">
        <v>11</v>
      </c>
      <c r="D117391" s="1">
        <v>38327</v>
      </c>
      <c r="E117391" s="2">
        <v>8.6</v>
      </c>
      <c r="F117391">
        <v>82</v>
      </c>
      <c r="G117391" t="s">
        <v>180246</v>
      </c>
    </row>
    <row r="117392" spans="1:7">
      <c r="A117392">
        <v>117390</v>
      </c>
      <c r="B117392" t="s">
        <v>180247</v>
      </c>
      <c r="C117392" t="s">
        <v>11</v>
      </c>
      <c r="D117392" s="1">
        <v>38327</v>
      </c>
      <c r="G117392" t="s">
        <v>180248</v>
      </c>
    </row>
    <row r="117393" spans="1:7">
      <c r="A117393">
        <v>117391</v>
      </c>
      <c r="B117393" t="s">
        <v>180249</v>
      </c>
      <c r="C117393" t="s">
        <v>11</v>
      </c>
      <c r="D117393" s="1">
        <v>38324</v>
      </c>
      <c r="G117393" t="s">
        <v>180250</v>
      </c>
    </row>
    <row r="117394" spans="1:7">
      <c r="A117394">
        <v>117392</v>
      </c>
      <c r="B117394" t="s">
        <v>180251</v>
      </c>
      <c r="C117394" t="s">
        <v>11</v>
      </c>
      <c r="D117394" s="1">
        <v>38322</v>
      </c>
      <c r="E117394" s="2">
        <v>7.6</v>
      </c>
      <c r="F117394">
        <v>75</v>
      </c>
      <c r="G117394" t="s">
        <v>180252</v>
      </c>
    </row>
    <row r="117395" spans="1:7">
      <c r="A117395">
        <v>117393</v>
      </c>
      <c r="B117395" t="s">
        <v>180253</v>
      </c>
      <c r="C117395" t="s">
        <v>11</v>
      </c>
      <c r="D117395" s="1">
        <v>38322</v>
      </c>
      <c r="E117395" s="2">
        <v>6.7</v>
      </c>
      <c r="F117395">
        <v>80</v>
      </c>
      <c r="G117395" t="s">
        <v>180254</v>
      </c>
    </row>
    <row r="117396" spans="1:7">
      <c r="A117396">
        <v>117394</v>
      </c>
      <c r="B117396" t="s">
        <v>180255</v>
      </c>
      <c r="C117396" t="s">
        <v>11</v>
      </c>
      <c r="D117396" s="1">
        <v>38322</v>
      </c>
      <c r="G117396" t="s">
        <v>180256</v>
      </c>
    </row>
    <row r="117397" spans="1:7">
      <c r="A117397">
        <v>117395</v>
      </c>
      <c r="B117397" t="s">
        <v>180257</v>
      </c>
      <c r="C117397" t="s">
        <v>11</v>
      </c>
      <c r="D117397" s="1">
        <v>38321</v>
      </c>
      <c r="E117397" s="2">
        <v>7.2</v>
      </c>
      <c r="F117397">
        <v>35</v>
      </c>
      <c r="G117397" t="s">
        <v>180258</v>
      </c>
    </row>
    <row r="117398" spans="1:7">
      <c r="A117398">
        <v>117396</v>
      </c>
      <c r="B117398" t="s">
        <v>180259</v>
      </c>
      <c r="C117398" t="s">
        <v>11</v>
      </c>
      <c r="D117398" s="1">
        <v>38321</v>
      </c>
      <c r="E117398" s="2">
        <v>7.8</v>
      </c>
      <c r="F117398">
        <v>69</v>
      </c>
      <c r="G117398" t="s">
        <v>180260</v>
      </c>
    </row>
    <row r="117399" spans="1:7">
      <c r="A117399">
        <v>117397</v>
      </c>
      <c r="B117399" t="s">
        <v>180261</v>
      </c>
      <c r="C117399" t="s">
        <v>11</v>
      </c>
      <c r="D117399" s="1">
        <v>38321</v>
      </c>
      <c r="E117399" s="2">
        <v>6.4</v>
      </c>
      <c r="F117399">
        <v>73</v>
      </c>
      <c r="G117399" t="s">
        <v>180262</v>
      </c>
    </row>
    <row r="117400" spans="1:7">
      <c r="A117400">
        <v>117398</v>
      </c>
      <c r="B117400" t="s">
        <v>170678</v>
      </c>
      <c r="C117400" t="s">
        <v>11</v>
      </c>
      <c r="D117400" s="1">
        <v>38321</v>
      </c>
      <c r="E117400" s="2">
        <v>8.6</v>
      </c>
      <c r="F117400">
        <v>83</v>
      </c>
      <c r="G117400" t="s">
        <v>180263</v>
      </c>
    </row>
    <row r="117401" spans="1:7">
      <c r="A117401">
        <v>117399</v>
      </c>
      <c r="B117401" t="s">
        <v>180264</v>
      </c>
      <c r="C117401" t="s">
        <v>11</v>
      </c>
      <c r="D117401" s="1">
        <v>38320</v>
      </c>
    </row>
    <row r="117402" spans="1:7">
      <c r="A117402">
        <v>117400</v>
      </c>
      <c r="B117402" t="s">
        <v>180265</v>
      </c>
      <c r="C117402" t="s">
        <v>11</v>
      </c>
      <c r="D117402" s="1">
        <v>38320</v>
      </c>
      <c r="G117402" t="s">
        <v>180266</v>
      </c>
    </row>
    <row r="117403" spans="1:7">
      <c r="A117403">
        <v>117401</v>
      </c>
      <c r="B117403" t="s">
        <v>180267</v>
      </c>
      <c r="C117403" t="s">
        <v>11</v>
      </c>
      <c r="D117403" s="1">
        <v>38317</v>
      </c>
      <c r="G117403" t="s">
        <v>180268</v>
      </c>
    </row>
    <row r="117404" spans="1:7">
      <c r="A117404">
        <v>117402</v>
      </c>
      <c r="B117404" t="s">
        <v>180269</v>
      </c>
      <c r="C117404" t="s">
        <v>11</v>
      </c>
      <c r="D117404" s="1">
        <v>38315</v>
      </c>
      <c r="E117404" s="2">
        <v>7.4</v>
      </c>
      <c r="F117404">
        <v>60</v>
      </c>
      <c r="G117404" t="s">
        <v>180270</v>
      </c>
    </row>
    <row r="117405" spans="1:7">
      <c r="A117405">
        <v>117403</v>
      </c>
      <c r="B117405" t="s">
        <v>180271</v>
      </c>
      <c r="C117405" t="s">
        <v>11</v>
      </c>
      <c r="D117405" s="1">
        <v>38315</v>
      </c>
      <c r="G117405" t="s">
        <v>180272</v>
      </c>
    </row>
    <row r="117406" spans="1:7">
      <c r="A117406">
        <v>117404</v>
      </c>
      <c r="B117406" t="s">
        <v>180273</v>
      </c>
      <c r="C117406" t="s">
        <v>11</v>
      </c>
      <c r="D117406" s="1">
        <v>38314</v>
      </c>
      <c r="E117406" s="2">
        <v>2.4</v>
      </c>
      <c r="F117406">
        <v>23</v>
      </c>
      <c r="G117406" t="s">
        <v>180274</v>
      </c>
    </row>
    <row r="117407" spans="1:7">
      <c r="A117407">
        <v>117405</v>
      </c>
      <c r="B117407" t="s">
        <v>180275</v>
      </c>
      <c r="C117407" t="s">
        <v>11</v>
      </c>
      <c r="D117407" s="1">
        <v>38314</v>
      </c>
      <c r="E117407" s="2">
        <v>8.4</v>
      </c>
      <c r="F117407">
        <v>56</v>
      </c>
      <c r="G117407" t="s">
        <v>180276</v>
      </c>
    </row>
    <row r="117408" spans="1:7">
      <c r="A117408">
        <v>117406</v>
      </c>
      <c r="B117408" t="s">
        <v>180277</v>
      </c>
      <c r="C117408" t="s">
        <v>11</v>
      </c>
      <c r="D117408" s="1">
        <v>38314</v>
      </c>
      <c r="E117408" s="2">
        <v>7.4</v>
      </c>
      <c r="F117408">
        <v>93</v>
      </c>
      <c r="G117408" t="s">
        <v>180278</v>
      </c>
    </row>
    <row r="117409" spans="1:7">
      <c r="A117409">
        <v>117407</v>
      </c>
      <c r="B117409" t="s">
        <v>180279</v>
      </c>
      <c r="C117409" t="s">
        <v>11</v>
      </c>
      <c r="D117409" s="1">
        <v>38314</v>
      </c>
      <c r="E117409" s="2">
        <v>8.1</v>
      </c>
      <c r="G117409" t="s">
        <v>180280</v>
      </c>
    </row>
    <row r="117410" spans="1:7">
      <c r="A117410">
        <v>117408</v>
      </c>
      <c r="B117410" t="s">
        <v>180281</v>
      </c>
      <c r="C117410" t="s">
        <v>11</v>
      </c>
      <c r="D117410" s="1">
        <v>38314</v>
      </c>
      <c r="G117410" t="s">
        <v>180282</v>
      </c>
    </row>
    <row r="117411" spans="1:7">
      <c r="A117411">
        <v>117409</v>
      </c>
      <c r="B117411" t="s">
        <v>180283</v>
      </c>
      <c r="C117411" t="s">
        <v>11</v>
      </c>
      <c r="D117411" s="1">
        <v>38314</v>
      </c>
      <c r="G117411" t="s">
        <v>180284</v>
      </c>
    </row>
    <row r="117412" spans="1:7">
      <c r="A117412">
        <v>117410</v>
      </c>
      <c r="B117412" t="s">
        <v>164836</v>
      </c>
      <c r="C117412" t="s">
        <v>11</v>
      </c>
      <c r="D117412" s="1">
        <v>38313</v>
      </c>
      <c r="E117412" s="2">
        <v>8.3000000000000007</v>
      </c>
      <c r="F117412">
        <v>88</v>
      </c>
      <c r="G117412" t="s">
        <v>180285</v>
      </c>
    </row>
    <row r="117413" spans="1:7">
      <c r="A117413">
        <v>117411</v>
      </c>
      <c r="B117413" t="s">
        <v>180286</v>
      </c>
      <c r="C117413" t="s">
        <v>11</v>
      </c>
      <c r="D117413" s="1">
        <v>38313</v>
      </c>
      <c r="G117413" t="s">
        <v>180287</v>
      </c>
    </row>
    <row r="117414" spans="1:7">
      <c r="A117414">
        <v>117412</v>
      </c>
      <c r="B117414" t="s">
        <v>180288</v>
      </c>
      <c r="C117414" t="s">
        <v>11</v>
      </c>
      <c r="D117414" s="1">
        <v>38310</v>
      </c>
      <c r="E117414" s="2">
        <v>3.6</v>
      </c>
      <c r="F117414">
        <v>41</v>
      </c>
      <c r="G117414" t="s">
        <v>180289</v>
      </c>
    </row>
    <row r="117415" spans="1:7">
      <c r="A117415">
        <v>117413</v>
      </c>
      <c r="B117415" t="s">
        <v>180290</v>
      </c>
      <c r="C117415" t="s">
        <v>11</v>
      </c>
      <c r="D117415" s="1">
        <v>38310</v>
      </c>
      <c r="E117415" s="2">
        <v>7.5</v>
      </c>
      <c r="F117415">
        <v>78</v>
      </c>
      <c r="G117415" t="s">
        <v>180291</v>
      </c>
    </row>
    <row r="117416" spans="1:7">
      <c r="A117416">
        <v>117414</v>
      </c>
      <c r="B117416" t="s">
        <v>180292</v>
      </c>
      <c r="C117416" t="s">
        <v>11</v>
      </c>
      <c r="D117416" s="1">
        <v>38309</v>
      </c>
      <c r="G117416" t="s">
        <v>180293</v>
      </c>
    </row>
    <row r="117417" spans="1:7">
      <c r="A117417">
        <v>117415</v>
      </c>
      <c r="B117417" t="s">
        <v>180294</v>
      </c>
      <c r="C117417" t="s">
        <v>11</v>
      </c>
      <c r="D117417" s="1">
        <v>38308</v>
      </c>
      <c r="E117417" s="2">
        <v>7.4</v>
      </c>
      <c r="F117417">
        <v>66</v>
      </c>
      <c r="G117417" t="s">
        <v>180295</v>
      </c>
    </row>
    <row r="117418" spans="1:7">
      <c r="A117418">
        <v>117416</v>
      </c>
      <c r="B117418" t="s">
        <v>180296</v>
      </c>
      <c r="C117418" t="s">
        <v>11</v>
      </c>
      <c r="D117418" s="1">
        <v>38308</v>
      </c>
      <c r="E117418" s="2">
        <v>8.6999999999999993</v>
      </c>
      <c r="G117418" t="s">
        <v>180297</v>
      </c>
    </row>
    <row r="117419" spans="1:7">
      <c r="A117419">
        <v>117417</v>
      </c>
      <c r="B117419" t="s">
        <v>180298</v>
      </c>
      <c r="C117419" t="s">
        <v>11</v>
      </c>
      <c r="D117419" s="1">
        <v>38308</v>
      </c>
    </row>
    <row r="117420" spans="1:7">
      <c r="A117420">
        <v>117418</v>
      </c>
      <c r="B117420" t="s">
        <v>180299</v>
      </c>
      <c r="C117420" t="s">
        <v>11</v>
      </c>
      <c r="D117420" s="1">
        <v>38307</v>
      </c>
      <c r="E117420" s="2">
        <v>6.7</v>
      </c>
      <c r="F117420">
        <v>54</v>
      </c>
      <c r="G117420" t="s">
        <v>180300</v>
      </c>
    </row>
    <row r="117421" spans="1:7">
      <c r="A117421">
        <v>117419</v>
      </c>
      <c r="B117421" t="s">
        <v>180301</v>
      </c>
      <c r="C117421" t="s">
        <v>11</v>
      </c>
      <c r="D117421" s="1">
        <v>38307</v>
      </c>
      <c r="E117421" s="2">
        <v>8.9</v>
      </c>
      <c r="F117421">
        <v>80</v>
      </c>
      <c r="G117421" t="s">
        <v>180302</v>
      </c>
    </row>
    <row r="117422" spans="1:7">
      <c r="A117422">
        <v>117420</v>
      </c>
      <c r="B117422" t="s">
        <v>180303</v>
      </c>
      <c r="C117422" t="s">
        <v>11</v>
      </c>
      <c r="D117422" s="1">
        <v>38307</v>
      </c>
      <c r="E117422" s="2">
        <v>9.1999999999999993</v>
      </c>
      <c r="F117422">
        <v>96</v>
      </c>
      <c r="G117422" t="s">
        <v>180304</v>
      </c>
    </row>
    <row r="117423" spans="1:7">
      <c r="A117423">
        <v>117421</v>
      </c>
      <c r="B117423" t="s">
        <v>180305</v>
      </c>
      <c r="C117423" t="s">
        <v>11</v>
      </c>
      <c r="D117423" s="1">
        <v>38307</v>
      </c>
      <c r="E117423" s="2">
        <v>7.4</v>
      </c>
      <c r="G117423" t="s">
        <v>180306</v>
      </c>
    </row>
    <row r="117424" spans="1:7">
      <c r="A117424">
        <v>117422</v>
      </c>
      <c r="B117424" t="s">
        <v>180307</v>
      </c>
      <c r="C117424" t="s">
        <v>11</v>
      </c>
      <c r="D117424" s="1">
        <v>38307</v>
      </c>
      <c r="E117424" s="2">
        <v>7.8</v>
      </c>
      <c r="G117424" t="s">
        <v>180308</v>
      </c>
    </row>
    <row r="117425" spans="1:7">
      <c r="A117425">
        <v>117423</v>
      </c>
      <c r="B117425" t="s">
        <v>180309</v>
      </c>
      <c r="C117425" t="s">
        <v>11</v>
      </c>
      <c r="D117425" s="1">
        <v>38307</v>
      </c>
      <c r="G117425" t="s">
        <v>180310</v>
      </c>
    </row>
    <row r="117426" spans="1:7">
      <c r="A117426">
        <v>117424</v>
      </c>
      <c r="B117426" t="s">
        <v>180311</v>
      </c>
      <c r="C117426" t="s">
        <v>11</v>
      </c>
      <c r="D117426" s="1">
        <v>38307</v>
      </c>
      <c r="G117426" t="s">
        <v>180312</v>
      </c>
    </row>
    <row r="117427" spans="1:7">
      <c r="A117427">
        <v>117425</v>
      </c>
      <c r="B117427" t="s">
        <v>180313</v>
      </c>
      <c r="C117427" t="s">
        <v>11</v>
      </c>
      <c r="D117427" s="1">
        <v>38306</v>
      </c>
      <c r="E117427" s="2">
        <v>7.3</v>
      </c>
      <c r="F117427">
        <v>75</v>
      </c>
      <c r="G117427" t="s">
        <v>180314</v>
      </c>
    </row>
    <row r="117428" spans="1:7">
      <c r="A117428">
        <v>117426</v>
      </c>
      <c r="B117428" t="s">
        <v>180315</v>
      </c>
      <c r="C117428" t="s">
        <v>11</v>
      </c>
      <c r="D117428" s="1">
        <v>38306</v>
      </c>
      <c r="E117428" s="2">
        <v>8.1999999999999993</v>
      </c>
      <c r="G117428" t="s">
        <v>180316</v>
      </c>
    </row>
    <row r="117429" spans="1:7">
      <c r="A117429">
        <v>117427</v>
      </c>
      <c r="B117429" t="s">
        <v>180317</v>
      </c>
      <c r="C117429" t="s">
        <v>11</v>
      </c>
      <c r="D117429" s="1">
        <v>38306</v>
      </c>
      <c r="G117429" t="s">
        <v>180318</v>
      </c>
    </row>
    <row r="117430" spans="1:7">
      <c r="A117430">
        <v>117428</v>
      </c>
      <c r="B117430" t="s">
        <v>180319</v>
      </c>
      <c r="C117430" t="s">
        <v>11</v>
      </c>
      <c r="D117430" s="1">
        <v>38306</v>
      </c>
      <c r="G117430" t="s">
        <v>180320</v>
      </c>
    </row>
    <row r="117431" spans="1:7">
      <c r="A117431">
        <v>117429</v>
      </c>
      <c r="B117431" t="s">
        <v>180321</v>
      </c>
      <c r="C117431" t="s">
        <v>11</v>
      </c>
      <c r="D117431" s="1">
        <v>38306</v>
      </c>
      <c r="G117431" t="s">
        <v>180322</v>
      </c>
    </row>
    <row r="117432" spans="1:7">
      <c r="A117432">
        <v>117430</v>
      </c>
      <c r="B117432" t="s">
        <v>180323</v>
      </c>
      <c r="C117432" t="s">
        <v>11</v>
      </c>
      <c r="D117432" s="1">
        <v>38303</v>
      </c>
      <c r="E117432" s="2">
        <v>6.9</v>
      </c>
      <c r="F117432">
        <v>77</v>
      </c>
      <c r="G117432" t="s">
        <v>180324</v>
      </c>
    </row>
    <row r="117433" spans="1:7">
      <c r="A117433">
        <v>117431</v>
      </c>
      <c r="B117433" t="s">
        <v>180325</v>
      </c>
      <c r="C117433" t="s">
        <v>11</v>
      </c>
      <c r="D117433" s="1">
        <v>38303</v>
      </c>
      <c r="G117433" t="s">
        <v>180326</v>
      </c>
    </row>
    <row r="117434" spans="1:7">
      <c r="A117434">
        <v>117432</v>
      </c>
      <c r="B117434" t="s">
        <v>180327</v>
      </c>
      <c r="C117434" t="s">
        <v>11</v>
      </c>
      <c r="D117434" s="1">
        <v>38302</v>
      </c>
      <c r="E117434" s="2">
        <v>3.9</v>
      </c>
      <c r="F117434">
        <v>39</v>
      </c>
      <c r="G117434" t="s">
        <v>180328</v>
      </c>
    </row>
    <row r="117435" spans="1:7">
      <c r="A117435">
        <v>117433</v>
      </c>
      <c r="B117435" t="s">
        <v>180329</v>
      </c>
      <c r="C117435" t="s">
        <v>11</v>
      </c>
      <c r="D117435" s="1">
        <v>38302</v>
      </c>
      <c r="E117435" s="2">
        <v>7.9</v>
      </c>
      <c r="F117435">
        <v>72</v>
      </c>
      <c r="G117435" t="s">
        <v>180330</v>
      </c>
    </row>
    <row r="117436" spans="1:7">
      <c r="A117436">
        <v>117434</v>
      </c>
      <c r="B117436" t="s">
        <v>180331</v>
      </c>
      <c r="C117436" t="s">
        <v>11</v>
      </c>
      <c r="D117436" s="1">
        <v>38301</v>
      </c>
      <c r="E117436" s="2">
        <v>6.2</v>
      </c>
      <c r="F117436">
        <v>64</v>
      </c>
      <c r="G117436" t="s">
        <v>180332</v>
      </c>
    </row>
    <row r="117437" spans="1:7">
      <c r="A117437">
        <v>117435</v>
      </c>
      <c r="B117437" t="s">
        <v>180333</v>
      </c>
      <c r="C117437" t="s">
        <v>11</v>
      </c>
      <c r="D117437" s="1">
        <v>38301</v>
      </c>
      <c r="G117437" t="s">
        <v>180334</v>
      </c>
    </row>
    <row r="117438" spans="1:7">
      <c r="A117438">
        <v>117436</v>
      </c>
      <c r="B117438" t="s">
        <v>180335</v>
      </c>
      <c r="C117438" t="s">
        <v>11</v>
      </c>
      <c r="D117438" s="1">
        <v>38300</v>
      </c>
      <c r="F117438">
        <v>54</v>
      </c>
      <c r="G117438" t="s">
        <v>180336</v>
      </c>
    </row>
    <row r="117439" spans="1:7">
      <c r="A117439">
        <v>117437</v>
      </c>
      <c r="B117439" t="s">
        <v>180337</v>
      </c>
      <c r="C117439" t="s">
        <v>11</v>
      </c>
      <c r="D117439" s="1">
        <v>38300</v>
      </c>
      <c r="E117439" s="2">
        <v>5.7</v>
      </c>
      <c r="F117439">
        <v>71</v>
      </c>
      <c r="G117439" t="s">
        <v>180338</v>
      </c>
    </row>
    <row r="117440" spans="1:7">
      <c r="A117440">
        <v>117438</v>
      </c>
      <c r="B117440" t="s">
        <v>180339</v>
      </c>
      <c r="C117440" t="s">
        <v>11</v>
      </c>
      <c r="D117440" s="1">
        <v>38300</v>
      </c>
      <c r="E117440" s="2">
        <v>8.6</v>
      </c>
      <c r="F117440">
        <v>82</v>
      </c>
      <c r="G117440" t="s">
        <v>180340</v>
      </c>
    </row>
    <row r="117441" spans="1:7">
      <c r="A117441">
        <v>117439</v>
      </c>
      <c r="B117441" t="s">
        <v>180341</v>
      </c>
      <c r="C117441" t="s">
        <v>11</v>
      </c>
      <c r="D117441" s="1">
        <v>38300</v>
      </c>
      <c r="E117441" s="2">
        <v>8.8000000000000007</v>
      </c>
      <c r="G117441" t="s">
        <v>180342</v>
      </c>
    </row>
    <row r="117442" spans="1:7">
      <c r="A117442">
        <v>117440</v>
      </c>
      <c r="B117442" t="s">
        <v>180343</v>
      </c>
      <c r="C117442" t="s">
        <v>11</v>
      </c>
      <c r="D117442" s="1">
        <v>38300</v>
      </c>
      <c r="G117442" t="s">
        <v>180344</v>
      </c>
    </row>
    <row r="117443" spans="1:7">
      <c r="A117443">
        <v>117441</v>
      </c>
      <c r="B117443" t="s">
        <v>180345</v>
      </c>
      <c r="C117443" t="s">
        <v>11</v>
      </c>
      <c r="D117443" s="1">
        <v>38299</v>
      </c>
      <c r="E117443" s="2">
        <v>1.6</v>
      </c>
      <c r="F117443">
        <v>16</v>
      </c>
      <c r="G117443" t="s">
        <v>180346</v>
      </c>
    </row>
    <row r="117444" spans="1:7">
      <c r="A117444">
        <v>117442</v>
      </c>
      <c r="B117444" t="s">
        <v>180347</v>
      </c>
      <c r="C117444" t="s">
        <v>11</v>
      </c>
      <c r="D117444" s="1">
        <v>38299</v>
      </c>
      <c r="E117444" s="2">
        <v>8.5</v>
      </c>
      <c r="F117444">
        <v>69</v>
      </c>
      <c r="G117444" t="s">
        <v>180348</v>
      </c>
    </row>
    <row r="117445" spans="1:7">
      <c r="A117445">
        <v>117443</v>
      </c>
      <c r="B117445" t="s">
        <v>180349</v>
      </c>
      <c r="C117445" t="s">
        <v>11</v>
      </c>
      <c r="D117445" s="1">
        <v>38299</v>
      </c>
      <c r="E117445" s="2">
        <v>7.6</v>
      </c>
      <c r="F117445">
        <v>75</v>
      </c>
      <c r="G117445" t="s">
        <v>180350</v>
      </c>
    </row>
    <row r="117446" spans="1:7">
      <c r="A117446">
        <v>117444</v>
      </c>
      <c r="B117446" t="s">
        <v>180351</v>
      </c>
      <c r="C117446" t="s">
        <v>11</v>
      </c>
      <c r="D117446" s="1">
        <v>38299</v>
      </c>
      <c r="E117446" s="2">
        <v>7.3</v>
      </c>
      <c r="F117446">
        <v>83</v>
      </c>
      <c r="G117446" t="s">
        <v>180352</v>
      </c>
    </row>
    <row r="117447" spans="1:7">
      <c r="A117447">
        <v>117445</v>
      </c>
      <c r="B117447" t="s">
        <v>180353</v>
      </c>
      <c r="C117447" t="s">
        <v>11</v>
      </c>
      <c r="D117447" s="1">
        <v>38299</v>
      </c>
      <c r="G117447" t="s">
        <v>180354</v>
      </c>
    </row>
    <row r="117448" spans="1:7">
      <c r="A117448">
        <v>117446</v>
      </c>
      <c r="B117448" t="s">
        <v>180355</v>
      </c>
      <c r="C117448" t="s">
        <v>11</v>
      </c>
      <c r="D117448" s="1">
        <v>38299</v>
      </c>
      <c r="G117448" t="s">
        <v>180356</v>
      </c>
    </row>
    <row r="117449" spans="1:7">
      <c r="A117449">
        <v>117447</v>
      </c>
      <c r="B117449" t="s">
        <v>180357</v>
      </c>
      <c r="C117449" t="s">
        <v>11</v>
      </c>
      <c r="D117449" s="1">
        <v>38299</v>
      </c>
    </row>
    <row r="117450" spans="1:7">
      <c r="A117450">
        <v>117448</v>
      </c>
      <c r="B117450" t="s">
        <v>180358</v>
      </c>
      <c r="C117450" t="s">
        <v>11</v>
      </c>
      <c r="D117450" s="1">
        <v>38297</v>
      </c>
      <c r="G117450" t="s">
        <v>180359</v>
      </c>
    </row>
    <row r="117451" spans="1:7">
      <c r="A117451">
        <v>117449</v>
      </c>
      <c r="B117451" t="s">
        <v>180360</v>
      </c>
      <c r="C117451" t="s">
        <v>11</v>
      </c>
      <c r="D117451" s="1">
        <v>38296</v>
      </c>
      <c r="E117451" s="2">
        <v>8.4</v>
      </c>
      <c r="G117451" t="s">
        <v>180361</v>
      </c>
    </row>
    <row r="117452" spans="1:7">
      <c r="A117452">
        <v>117450</v>
      </c>
      <c r="B117452" t="s">
        <v>153197</v>
      </c>
      <c r="C117452" t="s">
        <v>11</v>
      </c>
      <c r="D117452" s="1">
        <v>38295</v>
      </c>
      <c r="E117452" s="2">
        <v>6.7</v>
      </c>
      <c r="F117452">
        <v>62</v>
      </c>
      <c r="G117452" t="s">
        <v>180362</v>
      </c>
    </row>
    <row r="117453" spans="1:7">
      <c r="A117453">
        <v>117451</v>
      </c>
      <c r="B117453" t="s">
        <v>180363</v>
      </c>
      <c r="C117453" t="s">
        <v>11</v>
      </c>
      <c r="D117453" s="1">
        <v>38295</v>
      </c>
      <c r="E117453" s="2">
        <v>8.1999999999999993</v>
      </c>
      <c r="F117453">
        <v>72</v>
      </c>
      <c r="G117453" t="s">
        <v>180364</v>
      </c>
    </row>
    <row r="117454" spans="1:7">
      <c r="A117454">
        <v>117452</v>
      </c>
      <c r="B117454" t="s">
        <v>180365</v>
      </c>
      <c r="C117454" t="s">
        <v>11</v>
      </c>
      <c r="D117454" s="1">
        <v>38295</v>
      </c>
      <c r="E117454" s="2">
        <v>7.1</v>
      </c>
      <c r="F117454">
        <v>80</v>
      </c>
      <c r="G117454" t="s">
        <v>180366</v>
      </c>
    </row>
    <row r="117455" spans="1:7">
      <c r="A117455">
        <v>117453</v>
      </c>
      <c r="B117455" t="s">
        <v>180367</v>
      </c>
      <c r="C117455" t="s">
        <v>11</v>
      </c>
      <c r="D117455" s="1">
        <v>38295</v>
      </c>
      <c r="G117455" t="s">
        <v>180368</v>
      </c>
    </row>
    <row r="117456" spans="1:7">
      <c r="A117456">
        <v>117454</v>
      </c>
      <c r="B117456" t="s">
        <v>180369</v>
      </c>
      <c r="C117456" t="s">
        <v>11</v>
      </c>
      <c r="D117456" s="1">
        <v>38294</v>
      </c>
      <c r="E117456" s="2">
        <v>5.0999999999999996</v>
      </c>
      <c r="G117456" t="s">
        <v>180370</v>
      </c>
    </row>
    <row r="117457" spans="1:7">
      <c r="A117457">
        <v>117455</v>
      </c>
      <c r="B117457" t="s">
        <v>180371</v>
      </c>
      <c r="C117457" t="s">
        <v>11</v>
      </c>
      <c r="D117457" s="1">
        <v>38294</v>
      </c>
      <c r="G117457" t="s">
        <v>180372</v>
      </c>
    </row>
    <row r="117458" spans="1:7">
      <c r="A117458">
        <v>117456</v>
      </c>
      <c r="B117458" t="s">
        <v>180373</v>
      </c>
      <c r="C117458" t="s">
        <v>11</v>
      </c>
      <c r="D117458" s="1">
        <v>38294</v>
      </c>
      <c r="G117458" t="s">
        <v>180374</v>
      </c>
    </row>
    <row r="117459" spans="1:7">
      <c r="A117459">
        <v>117457</v>
      </c>
      <c r="B117459" t="s">
        <v>180375</v>
      </c>
      <c r="C117459" t="s">
        <v>11</v>
      </c>
      <c r="D117459" s="1">
        <v>38293</v>
      </c>
      <c r="E117459" s="2">
        <v>7.2</v>
      </c>
      <c r="F117459">
        <v>55</v>
      </c>
      <c r="G117459" t="s">
        <v>180376</v>
      </c>
    </row>
    <row r="117460" spans="1:7">
      <c r="A117460">
        <v>117458</v>
      </c>
      <c r="B117460" t="s">
        <v>180377</v>
      </c>
      <c r="C117460" t="s">
        <v>11</v>
      </c>
      <c r="D117460" s="1">
        <v>38293</v>
      </c>
      <c r="E117460" s="2">
        <v>5.0999999999999996</v>
      </c>
      <c r="F117460">
        <v>62</v>
      </c>
      <c r="G117460" t="s">
        <v>180378</v>
      </c>
    </row>
    <row r="117461" spans="1:7">
      <c r="A117461">
        <v>117459</v>
      </c>
      <c r="B117461" t="s">
        <v>180379</v>
      </c>
      <c r="C117461" t="s">
        <v>11</v>
      </c>
      <c r="D117461" s="1">
        <v>38293</v>
      </c>
      <c r="E117461" s="2">
        <v>8.4</v>
      </c>
      <c r="F117461">
        <v>65</v>
      </c>
      <c r="G117461" t="s">
        <v>180380</v>
      </c>
    </row>
    <row r="117462" spans="1:7">
      <c r="A117462">
        <v>117460</v>
      </c>
      <c r="B117462" t="s">
        <v>180381</v>
      </c>
      <c r="C117462" t="s">
        <v>11</v>
      </c>
      <c r="D117462" s="1">
        <v>38293</v>
      </c>
      <c r="E117462" s="2">
        <v>7.7</v>
      </c>
      <c r="F117462">
        <v>79</v>
      </c>
      <c r="G117462" t="s">
        <v>180382</v>
      </c>
    </row>
    <row r="117463" spans="1:7">
      <c r="A117463">
        <v>117461</v>
      </c>
      <c r="B117463" t="s">
        <v>180383</v>
      </c>
      <c r="C117463" t="s">
        <v>11</v>
      </c>
      <c r="D117463" s="1">
        <v>38292</v>
      </c>
      <c r="G117463" t="s">
        <v>180384</v>
      </c>
    </row>
    <row r="117464" spans="1:7">
      <c r="A117464">
        <v>117462</v>
      </c>
      <c r="B117464" t="s">
        <v>180385</v>
      </c>
      <c r="C117464" t="s">
        <v>11</v>
      </c>
      <c r="D117464" s="1">
        <v>38292</v>
      </c>
      <c r="G117464" t="s">
        <v>180386</v>
      </c>
    </row>
    <row r="117465" spans="1:7">
      <c r="A117465">
        <v>117463</v>
      </c>
      <c r="B117465" t="s">
        <v>180387</v>
      </c>
      <c r="C117465" t="s">
        <v>11</v>
      </c>
      <c r="D117465" s="1">
        <v>38292</v>
      </c>
      <c r="G117465" t="s">
        <v>180388</v>
      </c>
    </row>
    <row r="117466" spans="1:7">
      <c r="A117466">
        <v>117464</v>
      </c>
      <c r="B117466" t="s">
        <v>180389</v>
      </c>
      <c r="C117466" t="s">
        <v>11</v>
      </c>
      <c r="D117466" s="1">
        <v>38291</v>
      </c>
      <c r="G117466" t="s">
        <v>180390</v>
      </c>
    </row>
    <row r="117467" spans="1:7">
      <c r="A117467">
        <v>117465</v>
      </c>
      <c r="B117467" t="s">
        <v>180391</v>
      </c>
      <c r="C117467" t="s">
        <v>11</v>
      </c>
      <c r="D117467" s="1">
        <v>38289</v>
      </c>
      <c r="E117467" s="2">
        <v>7.7</v>
      </c>
      <c r="F117467">
        <v>50</v>
      </c>
      <c r="G117467" t="s">
        <v>180392</v>
      </c>
    </row>
    <row r="117468" spans="1:7">
      <c r="A117468">
        <v>117466</v>
      </c>
      <c r="B117468" t="s">
        <v>180393</v>
      </c>
      <c r="C117468" t="s">
        <v>11</v>
      </c>
      <c r="D117468" s="1">
        <v>38289</v>
      </c>
      <c r="E117468" s="2">
        <v>5.6</v>
      </c>
      <c r="F117468">
        <v>55</v>
      </c>
      <c r="G117468" t="s">
        <v>180394</v>
      </c>
    </row>
    <row r="117469" spans="1:7">
      <c r="A117469">
        <v>117467</v>
      </c>
      <c r="B117469" t="s">
        <v>180395</v>
      </c>
      <c r="C117469" t="s">
        <v>11</v>
      </c>
      <c r="D117469" s="1">
        <v>38289</v>
      </c>
      <c r="E117469" s="2">
        <v>5.9</v>
      </c>
      <c r="F117469">
        <v>71</v>
      </c>
      <c r="G117469" t="s">
        <v>180396</v>
      </c>
    </row>
    <row r="117470" spans="1:7">
      <c r="A117470">
        <v>117468</v>
      </c>
      <c r="B117470" t="s">
        <v>180397</v>
      </c>
      <c r="C117470" t="s">
        <v>11</v>
      </c>
      <c r="D117470" s="1">
        <v>38289</v>
      </c>
    </row>
    <row r="117471" spans="1:7">
      <c r="A117471">
        <v>117469</v>
      </c>
      <c r="B117471" t="s">
        <v>180398</v>
      </c>
      <c r="C117471" t="s">
        <v>11</v>
      </c>
      <c r="D117471" s="1">
        <v>38289</v>
      </c>
      <c r="G117471" t="s">
        <v>180399</v>
      </c>
    </row>
    <row r="117472" spans="1:7">
      <c r="A117472">
        <v>117470</v>
      </c>
      <c r="B117472" t="s">
        <v>180400</v>
      </c>
      <c r="C117472" t="s">
        <v>11</v>
      </c>
      <c r="D117472" s="1">
        <v>38289</v>
      </c>
      <c r="G117472" t="s">
        <v>180401</v>
      </c>
    </row>
    <row r="117473" spans="1:7">
      <c r="A117473">
        <v>117471</v>
      </c>
      <c r="B117473" t="s">
        <v>180402</v>
      </c>
      <c r="C117473" t="s">
        <v>11</v>
      </c>
      <c r="D117473" s="1">
        <v>38288</v>
      </c>
      <c r="E117473" s="2">
        <v>3</v>
      </c>
      <c r="F117473">
        <v>56</v>
      </c>
      <c r="G117473" t="s">
        <v>180403</v>
      </c>
    </row>
    <row r="117474" spans="1:7">
      <c r="A117474">
        <v>117472</v>
      </c>
      <c r="B117474" t="s">
        <v>180404</v>
      </c>
      <c r="C117474" t="s">
        <v>11</v>
      </c>
      <c r="D117474" s="1">
        <v>38288</v>
      </c>
      <c r="E117474" s="2">
        <v>7.6</v>
      </c>
      <c r="F117474">
        <v>83</v>
      </c>
      <c r="G117474" t="s">
        <v>180405</v>
      </c>
    </row>
    <row r="117475" spans="1:7">
      <c r="A117475">
        <v>117473</v>
      </c>
      <c r="B117475" t="s">
        <v>180406</v>
      </c>
      <c r="C117475" t="s">
        <v>11</v>
      </c>
      <c r="D117475" s="1">
        <v>38288</v>
      </c>
      <c r="E117475" s="2">
        <v>8.1</v>
      </c>
      <c r="G117475" t="s">
        <v>180407</v>
      </c>
    </row>
    <row r="117476" spans="1:7">
      <c r="A117476">
        <v>117474</v>
      </c>
      <c r="B117476" t="s">
        <v>180408</v>
      </c>
      <c r="C117476" t="s">
        <v>11</v>
      </c>
      <c r="D117476" s="1">
        <v>38287</v>
      </c>
      <c r="E117476" s="2">
        <v>5.9</v>
      </c>
      <c r="F117476">
        <v>67</v>
      </c>
      <c r="G117476" t="s">
        <v>180409</v>
      </c>
    </row>
    <row r="117477" spans="1:7">
      <c r="A117477">
        <v>117475</v>
      </c>
      <c r="B117477" t="s">
        <v>180410</v>
      </c>
      <c r="C117477" t="s">
        <v>11</v>
      </c>
      <c r="D117477" s="1">
        <v>38287</v>
      </c>
      <c r="G117477" t="s">
        <v>180411</v>
      </c>
    </row>
    <row r="117478" spans="1:7">
      <c r="A117478">
        <v>117476</v>
      </c>
      <c r="B117478" t="s">
        <v>180412</v>
      </c>
      <c r="C117478" t="s">
        <v>11</v>
      </c>
      <c r="D117478" s="1">
        <v>38287</v>
      </c>
      <c r="G117478" t="s">
        <v>180413</v>
      </c>
    </row>
    <row r="117479" spans="1:7">
      <c r="A117479">
        <v>117477</v>
      </c>
      <c r="B117479" t="s">
        <v>180414</v>
      </c>
      <c r="C117479" t="s">
        <v>11</v>
      </c>
      <c r="D117479" s="1">
        <v>38287</v>
      </c>
    </row>
    <row r="117480" spans="1:7">
      <c r="A117480">
        <v>117478</v>
      </c>
      <c r="B117480" t="s">
        <v>180415</v>
      </c>
      <c r="C117480" t="s">
        <v>11</v>
      </c>
      <c r="D117480" s="1">
        <v>38286</v>
      </c>
      <c r="E117480" s="2">
        <v>7.5</v>
      </c>
      <c r="F117480">
        <v>76</v>
      </c>
      <c r="G117480" t="s">
        <v>180416</v>
      </c>
    </row>
    <row r="117481" spans="1:7">
      <c r="A117481">
        <v>117479</v>
      </c>
      <c r="B117481" t="s">
        <v>180417</v>
      </c>
      <c r="C117481" t="s">
        <v>11</v>
      </c>
      <c r="D117481" s="1">
        <v>38286</v>
      </c>
      <c r="E117481" s="2">
        <v>6.6</v>
      </c>
      <c r="F117481">
        <v>77</v>
      </c>
      <c r="G117481" t="s">
        <v>180418</v>
      </c>
    </row>
    <row r="117482" spans="1:7">
      <c r="A117482">
        <v>117480</v>
      </c>
      <c r="B117482" t="s">
        <v>180419</v>
      </c>
      <c r="C117482" t="s">
        <v>11</v>
      </c>
      <c r="D117482" s="1">
        <v>38286</v>
      </c>
      <c r="E117482" s="2">
        <v>8.3000000000000007</v>
      </c>
      <c r="F117482">
        <v>79</v>
      </c>
      <c r="G117482" t="s">
        <v>180420</v>
      </c>
    </row>
    <row r="117483" spans="1:7">
      <c r="A117483">
        <v>117481</v>
      </c>
      <c r="B117483" t="s">
        <v>138090</v>
      </c>
      <c r="C117483" t="s">
        <v>11</v>
      </c>
      <c r="D117483" s="1">
        <v>38286</v>
      </c>
      <c r="E117483" s="2">
        <v>5.4</v>
      </c>
      <c r="F117483">
        <v>81</v>
      </c>
      <c r="G117483" t="s">
        <v>180421</v>
      </c>
    </row>
    <row r="117484" spans="1:7">
      <c r="A117484">
        <v>117482</v>
      </c>
      <c r="B117484" t="s">
        <v>180422</v>
      </c>
      <c r="C117484" t="s">
        <v>11</v>
      </c>
      <c r="D117484" s="1">
        <v>38286</v>
      </c>
      <c r="G117484" t="s">
        <v>180423</v>
      </c>
    </row>
    <row r="117485" spans="1:7">
      <c r="A117485">
        <v>117483</v>
      </c>
      <c r="B117485" t="s">
        <v>180424</v>
      </c>
      <c r="C117485" t="s">
        <v>11</v>
      </c>
      <c r="D117485" s="1">
        <v>38286</v>
      </c>
      <c r="G117485" t="s">
        <v>180425</v>
      </c>
    </row>
    <row r="117486" spans="1:7">
      <c r="A117486">
        <v>117484</v>
      </c>
      <c r="B117486" t="s">
        <v>180426</v>
      </c>
      <c r="C117486" t="s">
        <v>11</v>
      </c>
      <c r="D117486" s="1">
        <v>38285</v>
      </c>
      <c r="G117486" t="s">
        <v>180427</v>
      </c>
    </row>
    <row r="117487" spans="1:7">
      <c r="A117487">
        <v>117485</v>
      </c>
      <c r="B117487" t="s">
        <v>180428</v>
      </c>
      <c r="C117487" t="s">
        <v>11</v>
      </c>
      <c r="D117487" s="1">
        <v>38285</v>
      </c>
      <c r="G117487" t="s">
        <v>180429</v>
      </c>
    </row>
    <row r="117488" spans="1:7">
      <c r="A117488">
        <v>117486</v>
      </c>
      <c r="B117488" t="s">
        <v>180430</v>
      </c>
      <c r="C117488" t="s">
        <v>11</v>
      </c>
      <c r="D117488" s="1">
        <v>38282</v>
      </c>
      <c r="G117488" t="s">
        <v>180431</v>
      </c>
    </row>
    <row r="117489" spans="1:7">
      <c r="A117489">
        <v>117487</v>
      </c>
      <c r="B117489" t="s">
        <v>180432</v>
      </c>
      <c r="C117489" t="s">
        <v>11</v>
      </c>
      <c r="D117489" s="1">
        <v>38281</v>
      </c>
      <c r="E117489" s="2">
        <v>6.7</v>
      </c>
      <c r="F117489">
        <v>67</v>
      </c>
      <c r="G117489" t="s">
        <v>180433</v>
      </c>
    </row>
    <row r="117490" spans="1:7">
      <c r="A117490">
        <v>117488</v>
      </c>
      <c r="B117490" t="s">
        <v>180434</v>
      </c>
      <c r="C117490" t="s">
        <v>11</v>
      </c>
      <c r="D117490" s="1">
        <v>38279</v>
      </c>
      <c r="E117490" s="2">
        <v>6.9</v>
      </c>
      <c r="F117490">
        <v>77</v>
      </c>
      <c r="G117490" t="s">
        <v>180435</v>
      </c>
    </row>
    <row r="117491" spans="1:7">
      <c r="A117491">
        <v>117489</v>
      </c>
      <c r="B117491" t="s">
        <v>180436</v>
      </c>
      <c r="C117491" t="s">
        <v>11</v>
      </c>
      <c r="D117491" s="1">
        <v>38279</v>
      </c>
      <c r="G117491" t="s">
        <v>180437</v>
      </c>
    </row>
    <row r="117492" spans="1:7">
      <c r="A117492">
        <v>117490</v>
      </c>
      <c r="B117492" t="s">
        <v>180438</v>
      </c>
      <c r="C117492" t="s">
        <v>11</v>
      </c>
      <c r="D117492" s="1">
        <v>38279</v>
      </c>
      <c r="G117492" t="s">
        <v>180439</v>
      </c>
    </row>
    <row r="117493" spans="1:7">
      <c r="A117493">
        <v>117491</v>
      </c>
      <c r="B117493" t="s">
        <v>180440</v>
      </c>
      <c r="C117493" t="s">
        <v>11</v>
      </c>
      <c r="D117493" s="1">
        <v>38278</v>
      </c>
      <c r="G117493" t="s">
        <v>180441</v>
      </c>
    </row>
    <row r="117494" spans="1:7">
      <c r="A117494">
        <v>117492</v>
      </c>
      <c r="B117494" t="s">
        <v>180442</v>
      </c>
      <c r="C117494" t="s">
        <v>11</v>
      </c>
      <c r="D117494" s="1">
        <v>38277</v>
      </c>
      <c r="E117494" s="2">
        <v>3.2</v>
      </c>
      <c r="F117494">
        <v>54</v>
      </c>
      <c r="G117494" t="s">
        <v>180443</v>
      </c>
    </row>
    <row r="117495" spans="1:7">
      <c r="A117495">
        <v>117493</v>
      </c>
      <c r="B117495" t="s">
        <v>180444</v>
      </c>
      <c r="C117495" t="s">
        <v>11</v>
      </c>
      <c r="D117495" s="1">
        <v>38277</v>
      </c>
      <c r="G117495" t="s">
        <v>180445</v>
      </c>
    </row>
    <row r="117496" spans="1:7">
      <c r="A117496">
        <v>117494</v>
      </c>
      <c r="B117496" t="s">
        <v>180446</v>
      </c>
      <c r="C117496" t="s">
        <v>11</v>
      </c>
      <c r="D117496" s="1">
        <v>38275</v>
      </c>
      <c r="E117496" s="2">
        <v>7.3</v>
      </c>
      <c r="F117496">
        <v>66</v>
      </c>
      <c r="G117496" t="s">
        <v>180447</v>
      </c>
    </row>
    <row r="117497" spans="1:7">
      <c r="A117497">
        <v>117495</v>
      </c>
      <c r="B117497" t="s">
        <v>180448</v>
      </c>
      <c r="C117497" t="s">
        <v>11</v>
      </c>
      <c r="D117497" s="1">
        <v>38275</v>
      </c>
      <c r="G117497" t="s">
        <v>180449</v>
      </c>
    </row>
    <row r="117498" spans="1:7">
      <c r="A117498">
        <v>117496</v>
      </c>
      <c r="B117498" t="s">
        <v>180450</v>
      </c>
      <c r="C117498" t="s">
        <v>11</v>
      </c>
      <c r="D117498" s="1">
        <v>38274</v>
      </c>
      <c r="G117498" t="s">
        <v>180451</v>
      </c>
    </row>
    <row r="117499" spans="1:7">
      <c r="A117499">
        <v>117497</v>
      </c>
      <c r="B117499" t="s">
        <v>180452</v>
      </c>
      <c r="C117499" t="s">
        <v>11</v>
      </c>
      <c r="D117499" s="1">
        <v>38272</v>
      </c>
      <c r="E117499" s="2">
        <v>6.8</v>
      </c>
      <c r="F117499">
        <v>77</v>
      </c>
      <c r="G117499" t="s">
        <v>180453</v>
      </c>
    </row>
    <row r="117500" spans="1:7">
      <c r="A117500">
        <v>117498</v>
      </c>
      <c r="B117500" t="s">
        <v>180454</v>
      </c>
      <c r="C117500" t="s">
        <v>11</v>
      </c>
      <c r="D117500" s="1">
        <v>38272</v>
      </c>
      <c r="E117500" s="2">
        <v>7.7</v>
      </c>
      <c r="F117500">
        <v>83</v>
      </c>
      <c r="G117500" t="s">
        <v>180455</v>
      </c>
    </row>
    <row r="117501" spans="1:7">
      <c r="A117501">
        <v>117499</v>
      </c>
      <c r="B117501" t="s">
        <v>180456</v>
      </c>
      <c r="C117501" t="s">
        <v>11</v>
      </c>
      <c r="D117501" s="1">
        <v>38272</v>
      </c>
      <c r="E117501" s="2">
        <v>8.3000000000000007</v>
      </c>
      <c r="G117501" t="s">
        <v>180457</v>
      </c>
    </row>
    <row r="117502" spans="1:7">
      <c r="A117502">
        <v>117500</v>
      </c>
      <c r="B117502" t="s">
        <v>180458</v>
      </c>
      <c r="C117502" t="s">
        <v>11</v>
      </c>
      <c r="D117502" s="1">
        <v>38272</v>
      </c>
      <c r="G117502" t="s">
        <v>180459</v>
      </c>
    </row>
    <row r="117503" spans="1:7">
      <c r="A117503">
        <v>117501</v>
      </c>
      <c r="B117503" t="s">
        <v>180460</v>
      </c>
      <c r="C117503" t="s">
        <v>11</v>
      </c>
      <c r="D117503" s="1">
        <v>38272</v>
      </c>
    </row>
    <row r="117504" spans="1:7">
      <c r="A117504">
        <v>117502</v>
      </c>
      <c r="B117504" t="s">
        <v>180461</v>
      </c>
      <c r="C117504" t="s">
        <v>11</v>
      </c>
      <c r="D117504" s="1">
        <v>38271</v>
      </c>
      <c r="E117504" s="2">
        <v>7.9</v>
      </c>
      <c r="F117504">
        <v>51</v>
      </c>
      <c r="G117504" t="s">
        <v>180462</v>
      </c>
    </row>
    <row r="117505" spans="1:7">
      <c r="A117505">
        <v>117503</v>
      </c>
      <c r="B117505" t="s">
        <v>180463</v>
      </c>
      <c r="C117505" t="s">
        <v>11</v>
      </c>
      <c r="D117505" s="1">
        <v>38271</v>
      </c>
      <c r="G117505" t="s">
        <v>180464</v>
      </c>
    </row>
    <row r="117506" spans="1:7">
      <c r="A117506">
        <v>117504</v>
      </c>
      <c r="B117506" t="s">
        <v>180465</v>
      </c>
      <c r="C117506" t="s">
        <v>11</v>
      </c>
      <c r="D117506" s="1">
        <v>38269</v>
      </c>
      <c r="G117506" t="s">
        <v>180466</v>
      </c>
    </row>
    <row r="117507" spans="1:7">
      <c r="A117507">
        <v>117505</v>
      </c>
      <c r="B117507" t="s">
        <v>180467</v>
      </c>
      <c r="C117507" t="s">
        <v>11</v>
      </c>
      <c r="D117507" s="1">
        <v>38268</v>
      </c>
      <c r="F117507">
        <v>77</v>
      </c>
      <c r="G117507" t="s">
        <v>180468</v>
      </c>
    </row>
    <row r="117508" spans="1:7">
      <c r="A117508">
        <v>117506</v>
      </c>
      <c r="B117508" t="s">
        <v>180469</v>
      </c>
      <c r="C117508" t="s">
        <v>11</v>
      </c>
      <c r="D117508" s="1">
        <v>38267</v>
      </c>
      <c r="F117508">
        <v>58</v>
      </c>
      <c r="G117508" t="s">
        <v>180470</v>
      </c>
    </row>
    <row r="117509" spans="1:7">
      <c r="A117509">
        <v>117507</v>
      </c>
      <c r="B117509" t="s">
        <v>180471</v>
      </c>
      <c r="C117509" t="s">
        <v>11</v>
      </c>
      <c r="D117509" s="1">
        <v>38267</v>
      </c>
      <c r="E117509" s="2">
        <v>8.9</v>
      </c>
      <c r="F117509">
        <v>88</v>
      </c>
      <c r="G117509" t="s">
        <v>180472</v>
      </c>
    </row>
    <row r="117510" spans="1:7">
      <c r="A117510">
        <v>117508</v>
      </c>
      <c r="B117510" t="s">
        <v>180473</v>
      </c>
      <c r="C117510" t="s">
        <v>11</v>
      </c>
      <c r="D117510" s="1">
        <v>38267</v>
      </c>
      <c r="G117510" t="s">
        <v>180474</v>
      </c>
    </row>
    <row r="117511" spans="1:7">
      <c r="A117511">
        <v>117509</v>
      </c>
      <c r="B117511" t="s">
        <v>180475</v>
      </c>
      <c r="C117511" t="s">
        <v>11</v>
      </c>
      <c r="D117511" s="1">
        <v>38265</v>
      </c>
      <c r="E117511" s="2">
        <v>4.3</v>
      </c>
      <c r="F117511">
        <v>41</v>
      </c>
      <c r="G117511" t="s">
        <v>180476</v>
      </c>
    </row>
    <row r="117512" spans="1:7">
      <c r="A117512">
        <v>117510</v>
      </c>
      <c r="B117512" t="s">
        <v>180477</v>
      </c>
      <c r="C117512" t="s">
        <v>11</v>
      </c>
      <c r="D117512" s="1">
        <v>38265</v>
      </c>
      <c r="E117512" s="2">
        <v>7</v>
      </c>
      <c r="F117512">
        <v>55</v>
      </c>
      <c r="G117512" t="s">
        <v>180478</v>
      </c>
    </row>
    <row r="117513" spans="1:7">
      <c r="A117513">
        <v>117511</v>
      </c>
      <c r="B117513" t="s">
        <v>180479</v>
      </c>
      <c r="C117513" t="s">
        <v>11</v>
      </c>
      <c r="D117513" s="1">
        <v>38265</v>
      </c>
      <c r="E117513" s="2">
        <v>7.2</v>
      </c>
      <c r="F117513">
        <v>58</v>
      </c>
      <c r="G117513" t="s">
        <v>180480</v>
      </c>
    </row>
    <row r="117514" spans="1:7">
      <c r="A117514">
        <v>117512</v>
      </c>
      <c r="B117514" t="s">
        <v>180481</v>
      </c>
      <c r="C117514" t="s">
        <v>11</v>
      </c>
      <c r="D117514" s="1">
        <v>38265</v>
      </c>
      <c r="E117514" s="2">
        <v>5.2</v>
      </c>
      <c r="F117514">
        <v>59</v>
      </c>
      <c r="G117514" t="s">
        <v>180482</v>
      </c>
    </row>
    <row r="117515" spans="1:7">
      <c r="A117515">
        <v>117513</v>
      </c>
      <c r="B117515" t="s">
        <v>180483</v>
      </c>
      <c r="C117515" t="s">
        <v>11</v>
      </c>
      <c r="D117515" s="1">
        <v>38265</v>
      </c>
      <c r="F117515">
        <v>70</v>
      </c>
      <c r="G117515" t="s">
        <v>180484</v>
      </c>
    </row>
    <row r="117516" spans="1:7">
      <c r="A117516">
        <v>117514</v>
      </c>
      <c r="B117516" t="s">
        <v>180485</v>
      </c>
      <c r="C117516" t="s">
        <v>11</v>
      </c>
      <c r="D117516" s="1">
        <v>38265</v>
      </c>
      <c r="E117516" s="2">
        <v>6.7</v>
      </c>
      <c r="F117516">
        <v>77</v>
      </c>
      <c r="G117516" t="s">
        <v>180486</v>
      </c>
    </row>
    <row r="117517" spans="1:7">
      <c r="A117517">
        <v>117515</v>
      </c>
      <c r="B117517" t="s">
        <v>180487</v>
      </c>
      <c r="C117517" t="s">
        <v>11</v>
      </c>
      <c r="D117517" s="1">
        <v>38265</v>
      </c>
      <c r="E117517" s="2">
        <v>8.1</v>
      </c>
      <c r="F117517">
        <v>81</v>
      </c>
      <c r="G117517" t="s">
        <v>180488</v>
      </c>
    </row>
    <row r="117518" spans="1:7">
      <c r="A117518">
        <v>117516</v>
      </c>
      <c r="B117518" t="s">
        <v>180489</v>
      </c>
      <c r="C117518" t="s">
        <v>11</v>
      </c>
      <c r="D117518" s="1">
        <v>38265</v>
      </c>
      <c r="G117518" t="s">
        <v>180490</v>
      </c>
    </row>
    <row r="117519" spans="1:7">
      <c r="A117519">
        <v>117517</v>
      </c>
      <c r="B117519" t="s">
        <v>180491</v>
      </c>
      <c r="C117519" t="s">
        <v>11</v>
      </c>
      <c r="D117519" s="1">
        <v>38265</v>
      </c>
      <c r="G117519" t="s">
        <v>180492</v>
      </c>
    </row>
    <row r="117520" spans="1:7">
      <c r="A117520">
        <v>117518</v>
      </c>
      <c r="B117520" t="s">
        <v>180493</v>
      </c>
      <c r="C117520" t="s">
        <v>11</v>
      </c>
      <c r="D117520" s="1">
        <v>38265</v>
      </c>
    </row>
    <row r="117521" spans="1:7">
      <c r="A117521">
        <v>117519</v>
      </c>
      <c r="B117521" t="s">
        <v>180494</v>
      </c>
      <c r="C117521" t="s">
        <v>11</v>
      </c>
      <c r="D117521" s="1">
        <v>38264</v>
      </c>
      <c r="F117521">
        <v>71</v>
      </c>
      <c r="G117521" t="s">
        <v>180495</v>
      </c>
    </row>
    <row r="117522" spans="1:7">
      <c r="A117522">
        <v>117520</v>
      </c>
      <c r="B117522" t="s">
        <v>180496</v>
      </c>
      <c r="C117522" t="s">
        <v>11</v>
      </c>
      <c r="D117522" s="1">
        <v>38264</v>
      </c>
      <c r="E117522" s="2">
        <v>7.7</v>
      </c>
      <c r="F117522">
        <v>85</v>
      </c>
      <c r="G117522" t="s">
        <v>180497</v>
      </c>
    </row>
    <row r="117523" spans="1:7">
      <c r="A117523">
        <v>117521</v>
      </c>
      <c r="B117523" t="s">
        <v>180498</v>
      </c>
      <c r="C117523" t="s">
        <v>11</v>
      </c>
      <c r="D117523" s="1">
        <v>38264</v>
      </c>
      <c r="G117523" t="s">
        <v>180499</v>
      </c>
    </row>
    <row r="117524" spans="1:7">
      <c r="A117524">
        <v>117522</v>
      </c>
      <c r="B117524" t="s">
        <v>180500</v>
      </c>
      <c r="C117524" t="s">
        <v>11</v>
      </c>
      <c r="D117524" s="1">
        <v>38264</v>
      </c>
      <c r="G117524" t="s">
        <v>180501</v>
      </c>
    </row>
    <row r="117525" spans="1:7">
      <c r="A117525">
        <v>117523</v>
      </c>
      <c r="B117525" t="s">
        <v>180502</v>
      </c>
      <c r="C117525" t="s">
        <v>11</v>
      </c>
      <c r="D117525" s="1">
        <v>38263</v>
      </c>
      <c r="E117525" s="2">
        <v>7</v>
      </c>
      <c r="F117525">
        <v>66</v>
      </c>
      <c r="G117525" t="s">
        <v>180503</v>
      </c>
    </row>
    <row r="117526" spans="1:7">
      <c r="A117526">
        <v>117524</v>
      </c>
      <c r="B117526" t="s">
        <v>180504</v>
      </c>
      <c r="C117526" t="s">
        <v>11</v>
      </c>
      <c r="D117526" s="1">
        <v>38261</v>
      </c>
      <c r="E117526" s="2">
        <v>7.6</v>
      </c>
      <c r="F117526">
        <v>50</v>
      </c>
      <c r="G117526" t="s">
        <v>180505</v>
      </c>
    </row>
    <row r="117527" spans="1:7">
      <c r="A117527">
        <v>117525</v>
      </c>
      <c r="B117527" t="s">
        <v>180506</v>
      </c>
      <c r="C117527" t="s">
        <v>11</v>
      </c>
      <c r="D117527" s="1">
        <v>38261</v>
      </c>
      <c r="G117527" t="s">
        <v>180507</v>
      </c>
    </row>
    <row r="117528" spans="1:7">
      <c r="A117528">
        <v>117526</v>
      </c>
      <c r="B117528" t="s">
        <v>180508</v>
      </c>
      <c r="C117528" t="s">
        <v>11</v>
      </c>
      <c r="D117528" s="1">
        <v>38260</v>
      </c>
      <c r="E117528" s="2">
        <v>8.6</v>
      </c>
      <c r="F117528">
        <v>81</v>
      </c>
      <c r="G117528" t="s">
        <v>180509</v>
      </c>
    </row>
    <row r="117529" spans="1:7">
      <c r="A117529">
        <v>117527</v>
      </c>
      <c r="B117529" t="s">
        <v>180510</v>
      </c>
      <c r="C117529" t="s">
        <v>11</v>
      </c>
      <c r="D117529" s="1">
        <v>38259</v>
      </c>
      <c r="G117529" t="s">
        <v>180511</v>
      </c>
    </row>
    <row r="117530" spans="1:7">
      <c r="A117530">
        <v>117528</v>
      </c>
      <c r="B117530" t="s">
        <v>180512</v>
      </c>
      <c r="C117530" t="s">
        <v>11</v>
      </c>
      <c r="D117530" s="1">
        <v>38258</v>
      </c>
      <c r="E117530" s="2">
        <v>6.6</v>
      </c>
      <c r="F117530">
        <v>68</v>
      </c>
      <c r="G117530" t="s">
        <v>180513</v>
      </c>
    </row>
    <row r="117531" spans="1:7">
      <c r="A117531">
        <v>117529</v>
      </c>
      <c r="B117531" t="s">
        <v>180514</v>
      </c>
      <c r="C117531" t="s">
        <v>11</v>
      </c>
      <c r="D117531" s="1">
        <v>38258</v>
      </c>
      <c r="E117531" s="2">
        <v>7.4</v>
      </c>
      <c r="F117531">
        <v>73</v>
      </c>
      <c r="G117531" t="s">
        <v>180515</v>
      </c>
    </row>
    <row r="117532" spans="1:7">
      <c r="A117532">
        <v>117530</v>
      </c>
      <c r="B117532" t="s">
        <v>180516</v>
      </c>
      <c r="C117532" t="s">
        <v>11</v>
      </c>
      <c r="D117532" s="1">
        <v>38258</v>
      </c>
      <c r="E117532" s="2">
        <v>6.8</v>
      </c>
      <c r="F117532">
        <v>73</v>
      </c>
      <c r="G117532" t="s">
        <v>180517</v>
      </c>
    </row>
    <row r="117533" spans="1:7">
      <c r="A117533">
        <v>117531</v>
      </c>
      <c r="B117533" t="s">
        <v>180518</v>
      </c>
      <c r="C117533" t="s">
        <v>11</v>
      </c>
      <c r="D117533" s="1">
        <v>38258</v>
      </c>
      <c r="E117533" s="2">
        <v>8.4</v>
      </c>
      <c r="F117533">
        <v>75</v>
      </c>
      <c r="G117533" t="s">
        <v>180519</v>
      </c>
    </row>
    <row r="117534" spans="1:7">
      <c r="A117534">
        <v>117532</v>
      </c>
      <c r="B117534" t="s">
        <v>180520</v>
      </c>
      <c r="C117534" t="s">
        <v>11</v>
      </c>
      <c r="D117534" s="1">
        <v>38258</v>
      </c>
      <c r="E117534" s="2">
        <v>8.4</v>
      </c>
      <c r="G117534" t="s">
        <v>180521</v>
      </c>
    </row>
    <row r="117535" spans="1:7">
      <c r="A117535">
        <v>117533</v>
      </c>
      <c r="B117535" t="s">
        <v>180522</v>
      </c>
      <c r="C117535" t="s">
        <v>11</v>
      </c>
      <c r="D117535" s="1">
        <v>38258</v>
      </c>
      <c r="E117535" s="2">
        <v>5</v>
      </c>
      <c r="G117535" t="s">
        <v>180523</v>
      </c>
    </row>
    <row r="117536" spans="1:7">
      <c r="A117536">
        <v>117534</v>
      </c>
      <c r="B117536" t="s">
        <v>180524</v>
      </c>
      <c r="C117536" t="s">
        <v>11</v>
      </c>
      <c r="D117536" s="1">
        <v>38258</v>
      </c>
      <c r="G117536" t="s">
        <v>180525</v>
      </c>
    </row>
    <row r="117537" spans="1:7">
      <c r="A117537">
        <v>117535</v>
      </c>
      <c r="B117537" t="s">
        <v>180526</v>
      </c>
      <c r="C117537" t="s">
        <v>11</v>
      </c>
      <c r="D117537" s="1">
        <v>38258</v>
      </c>
      <c r="G117537" t="s">
        <v>180527</v>
      </c>
    </row>
    <row r="117538" spans="1:7">
      <c r="A117538">
        <v>117536</v>
      </c>
      <c r="B117538" t="s">
        <v>180528</v>
      </c>
      <c r="C117538" t="s">
        <v>11</v>
      </c>
      <c r="D117538" s="1">
        <v>38257</v>
      </c>
      <c r="E117538" s="2">
        <v>7.8</v>
      </c>
      <c r="F117538">
        <v>63</v>
      </c>
      <c r="G117538" t="s">
        <v>180529</v>
      </c>
    </row>
    <row r="117539" spans="1:7">
      <c r="A117539">
        <v>117537</v>
      </c>
      <c r="B117539" t="s">
        <v>180530</v>
      </c>
      <c r="C117539" t="s">
        <v>11</v>
      </c>
      <c r="D117539" s="1">
        <v>38257</v>
      </c>
      <c r="E117539" s="2">
        <v>5.8</v>
      </c>
      <c r="F117539">
        <v>74</v>
      </c>
      <c r="G117539" t="s">
        <v>180531</v>
      </c>
    </row>
    <row r="117540" spans="1:7">
      <c r="A117540">
        <v>117538</v>
      </c>
      <c r="B117540" t="s">
        <v>180532</v>
      </c>
      <c r="C117540" t="s">
        <v>11</v>
      </c>
      <c r="D117540" s="1">
        <v>38257</v>
      </c>
      <c r="E117540" s="2">
        <v>7.6</v>
      </c>
      <c r="G117540" t="s">
        <v>180533</v>
      </c>
    </row>
    <row r="117541" spans="1:7">
      <c r="A117541">
        <v>117539</v>
      </c>
      <c r="B117541" t="s">
        <v>180534</v>
      </c>
      <c r="C117541" t="s">
        <v>11</v>
      </c>
      <c r="D117541" s="1">
        <v>38257</v>
      </c>
      <c r="G117541" t="s">
        <v>180535</v>
      </c>
    </row>
    <row r="117542" spans="1:7">
      <c r="A117542">
        <v>117540</v>
      </c>
      <c r="B117542" t="s">
        <v>180536</v>
      </c>
      <c r="C117542" t="s">
        <v>11</v>
      </c>
      <c r="D117542" s="1">
        <v>38257</v>
      </c>
      <c r="G117542" t="s">
        <v>180537</v>
      </c>
    </row>
    <row r="117543" spans="1:7">
      <c r="A117543">
        <v>117541</v>
      </c>
      <c r="B117543" t="s">
        <v>180538</v>
      </c>
      <c r="C117543" t="s">
        <v>11</v>
      </c>
      <c r="D117543" s="1">
        <v>38257</v>
      </c>
      <c r="G117543" t="s">
        <v>180539</v>
      </c>
    </row>
    <row r="117544" spans="1:7">
      <c r="A117544">
        <v>117542</v>
      </c>
      <c r="B117544" t="s">
        <v>180540</v>
      </c>
      <c r="C117544" t="s">
        <v>11</v>
      </c>
      <c r="D117544" s="1">
        <v>38254</v>
      </c>
      <c r="G117544" t="s">
        <v>180541</v>
      </c>
    </row>
    <row r="117545" spans="1:7">
      <c r="A117545">
        <v>117543</v>
      </c>
      <c r="B117545" t="s">
        <v>180542</v>
      </c>
      <c r="C117545" t="s">
        <v>11</v>
      </c>
      <c r="D117545" s="1">
        <v>38252</v>
      </c>
      <c r="E117545" s="2">
        <v>8.6</v>
      </c>
      <c r="F117545">
        <v>81</v>
      </c>
      <c r="G117545" t="s">
        <v>180543</v>
      </c>
    </row>
    <row r="117546" spans="1:7">
      <c r="A117546">
        <v>117544</v>
      </c>
      <c r="B117546" t="s">
        <v>180544</v>
      </c>
      <c r="C117546" t="s">
        <v>11</v>
      </c>
      <c r="D117546" s="1">
        <v>38252</v>
      </c>
      <c r="E117546" s="2">
        <v>9</v>
      </c>
      <c r="F117546">
        <v>92</v>
      </c>
      <c r="G117546" t="s">
        <v>180545</v>
      </c>
    </row>
    <row r="117547" spans="1:7">
      <c r="A117547">
        <v>117545</v>
      </c>
      <c r="B117547" t="s">
        <v>180546</v>
      </c>
      <c r="C117547" t="s">
        <v>11</v>
      </c>
      <c r="D117547" s="1">
        <v>38252</v>
      </c>
      <c r="G117547" t="s">
        <v>180547</v>
      </c>
    </row>
    <row r="117548" spans="1:7">
      <c r="A117548">
        <v>117546</v>
      </c>
      <c r="B117548" t="s">
        <v>180548</v>
      </c>
      <c r="C117548" t="s">
        <v>11</v>
      </c>
      <c r="D117548" s="1">
        <v>38252</v>
      </c>
    </row>
    <row r="117549" spans="1:7">
      <c r="A117549">
        <v>117547</v>
      </c>
      <c r="B117549" t="s">
        <v>180549</v>
      </c>
      <c r="C117549" t="s">
        <v>11</v>
      </c>
      <c r="D117549" s="1">
        <v>38251</v>
      </c>
      <c r="E117549" s="2">
        <v>5.4</v>
      </c>
      <c r="F117549">
        <v>61</v>
      </c>
      <c r="G117549" t="s">
        <v>180550</v>
      </c>
    </row>
    <row r="117550" spans="1:7">
      <c r="A117550">
        <v>117548</v>
      </c>
      <c r="B117550" t="s">
        <v>180551</v>
      </c>
      <c r="C117550" t="s">
        <v>11</v>
      </c>
      <c r="D117550" s="1">
        <v>38251</v>
      </c>
      <c r="E117550" s="2">
        <v>8.4</v>
      </c>
      <c r="F117550">
        <v>73</v>
      </c>
      <c r="G117550" t="s">
        <v>180552</v>
      </c>
    </row>
    <row r="117551" spans="1:7">
      <c r="A117551">
        <v>117549</v>
      </c>
      <c r="B117551" t="s">
        <v>180553</v>
      </c>
      <c r="C117551" t="s">
        <v>11</v>
      </c>
      <c r="D117551" s="1">
        <v>38251</v>
      </c>
      <c r="E117551" s="2">
        <v>7.3</v>
      </c>
      <c r="F117551">
        <v>78</v>
      </c>
      <c r="G117551" t="s">
        <v>180554</v>
      </c>
    </row>
    <row r="117552" spans="1:7">
      <c r="A117552">
        <v>117550</v>
      </c>
      <c r="B117552" t="s">
        <v>180555</v>
      </c>
      <c r="C117552" t="s">
        <v>11</v>
      </c>
      <c r="D117552" s="1">
        <v>38251</v>
      </c>
      <c r="E117552" s="2">
        <v>6.9</v>
      </c>
      <c r="F117552">
        <v>80</v>
      </c>
      <c r="G117552" t="s">
        <v>180556</v>
      </c>
    </row>
    <row r="117553" spans="1:7">
      <c r="A117553">
        <v>117551</v>
      </c>
      <c r="B117553" t="s">
        <v>180557</v>
      </c>
      <c r="C117553" t="s">
        <v>11</v>
      </c>
      <c r="D117553" s="1">
        <v>38251</v>
      </c>
      <c r="G117553" t="s">
        <v>180558</v>
      </c>
    </row>
    <row r="117554" spans="1:7">
      <c r="A117554">
        <v>117552</v>
      </c>
      <c r="B117554" t="s">
        <v>180559</v>
      </c>
      <c r="C117554" t="s">
        <v>11</v>
      </c>
      <c r="D117554" s="1">
        <v>38244</v>
      </c>
      <c r="E117554" s="2">
        <v>8.1</v>
      </c>
      <c r="G117554" t="s">
        <v>180560</v>
      </c>
    </row>
    <row r="117555" spans="1:7">
      <c r="A117555">
        <v>117553</v>
      </c>
      <c r="B117555" t="s">
        <v>180561</v>
      </c>
      <c r="C117555" t="s">
        <v>11</v>
      </c>
      <c r="D117555" s="1">
        <v>38244</v>
      </c>
      <c r="E117555" s="2">
        <v>2.4</v>
      </c>
      <c r="G117555" t="s">
        <v>180562</v>
      </c>
    </row>
    <row r="117556" spans="1:7">
      <c r="A117556">
        <v>117554</v>
      </c>
      <c r="B117556" t="s">
        <v>180563</v>
      </c>
      <c r="C117556" t="s">
        <v>11</v>
      </c>
      <c r="D117556" s="1">
        <v>38244</v>
      </c>
      <c r="E117556" s="2">
        <v>8.6</v>
      </c>
      <c r="G117556" t="s">
        <v>180564</v>
      </c>
    </row>
    <row r="117557" spans="1:7">
      <c r="A117557">
        <v>117555</v>
      </c>
      <c r="B117557" t="s">
        <v>180565</v>
      </c>
      <c r="C117557" t="s">
        <v>11</v>
      </c>
      <c r="D117557" s="1">
        <v>38244</v>
      </c>
      <c r="G117557" t="s">
        <v>180566</v>
      </c>
    </row>
    <row r="117558" spans="1:7">
      <c r="A117558">
        <v>117556</v>
      </c>
      <c r="B117558" t="s">
        <v>180567</v>
      </c>
      <c r="C117558" t="s">
        <v>11</v>
      </c>
      <c r="D117558" s="1">
        <v>38244</v>
      </c>
      <c r="G117558" t="s">
        <v>180568</v>
      </c>
    </row>
    <row r="117559" spans="1:7">
      <c r="A117559">
        <v>117557</v>
      </c>
      <c r="B117559" t="s">
        <v>180569</v>
      </c>
      <c r="C117559" t="s">
        <v>11</v>
      </c>
      <c r="D117559" s="1">
        <v>38244</v>
      </c>
      <c r="G117559" t="s">
        <v>180570</v>
      </c>
    </row>
    <row r="117560" spans="1:7">
      <c r="A117560">
        <v>117558</v>
      </c>
      <c r="B117560" t="s">
        <v>180571</v>
      </c>
      <c r="C117560" t="s">
        <v>11</v>
      </c>
      <c r="D117560" s="1">
        <v>38243</v>
      </c>
      <c r="E117560" s="2">
        <v>7.9</v>
      </c>
      <c r="F117560">
        <v>75</v>
      </c>
      <c r="G117560" t="s">
        <v>180572</v>
      </c>
    </row>
    <row r="117561" spans="1:7">
      <c r="A117561">
        <v>117559</v>
      </c>
      <c r="B117561" t="s">
        <v>180573</v>
      </c>
      <c r="C117561" t="s">
        <v>11</v>
      </c>
      <c r="D117561" s="1">
        <v>38243</v>
      </c>
      <c r="E117561" s="2">
        <v>7.6</v>
      </c>
      <c r="F117561">
        <v>77</v>
      </c>
      <c r="G117561" t="s">
        <v>180574</v>
      </c>
    </row>
    <row r="117562" spans="1:7">
      <c r="A117562">
        <v>117560</v>
      </c>
      <c r="B117562" t="s">
        <v>180575</v>
      </c>
      <c r="C117562" t="s">
        <v>11</v>
      </c>
      <c r="D117562" s="1">
        <v>38243</v>
      </c>
      <c r="F117562">
        <v>83</v>
      </c>
      <c r="G117562" t="s">
        <v>180576</v>
      </c>
    </row>
    <row r="117563" spans="1:7">
      <c r="A117563">
        <v>117561</v>
      </c>
      <c r="B117563" t="s">
        <v>180577</v>
      </c>
      <c r="C117563" t="s">
        <v>11</v>
      </c>
      <c r="D117563" s="1">
        <v>38243</v>
      </c>
      <c r="E117563" s="2">
        <v>8</v>
      </c>
      <c r="F117563">
        <v>86</v>
      </c>
      <c r="G117563" t="s">
        <v>180578</v>
      </c>
    </row>
    <row r="117564" spans="1:7">
      <c r="A117564">
        <v>117562</v>
      </c>
      <c r="B117564" t="s">
        <v>180579</v>
      </c>
      <c r="C117564" t="s">
        <v>11</v>
      </c>
      <c r="D117564" s="1">
        <v>38243</v>
      </c>
      <c r="G117564" t="s">
        <v>180580</v>
      </c>
    </row>
    <row r="117565" spans="1:7">
      <c r="A117565">
        <v>117563</v>
      </c>
      <c r="B117565" t="s">
        <v>180581</v>
      </c>
      <c r="C117565" t="s">
        <v>11</v>
      </c>
      <c r="D117565" s="1">
        <v>38241</v>
      </c>
    </row>
    <row r="117566" spans="1:7">
      <c r="A117566">
        <v>117564</v>
      </c>
      <c r="B117566" t="s">
        <v>180582</v>
      </c>
      <c r="C117566" t="s">
        <v>11</v>
      </c>
      <c r="D117566" s="1">
        <v>38240</v>
      </c>
      <c r="E117566" s="2">
        <v>8.6999999999999993</v>
      </c>
      <c r="G117566" t="s">
        <v>180583</v>
      </c>
    </row>
    <row r="117567" spans="1:7">
      <c r="A117567">
        <v>117565</v>
      </c>
      <c r="B117567" t="s">
        <v>180584</v>
      </c>
      <c r="C117567" t="s">
        <v>11</v>
      </c>
      <c r="D117567" s="1">
        <v>38239</v>
      </c>
      <c r="E117567" s="2">
        <v>5.7</v>
      </c>
      <c r="F117567">
        <v>59</v>
      </c>
      <c r="G117567" t="s">
        <v>180585</v>
      </c>
    </row>
    <row r="117568" spans="1:7">
      <c r="A117568">
        <v>117566</v>
      </c>
      <c r="B117568" t="s">
        <v>180586</v>
      </c>
      <c r="C117568" t="s">
        <v>11</v>
      </c>
      <c r="D117568" s="1">
        <v>38239</v>
      </c>
      <c r="G117568" t="s">
        <v>180587</v>
      </c>
    </row>
    <row r="117569" spans="1:7">
      <c r="A117569">
        <v>117567</v>
      </c>
      <c r="B117569" t="s">
        <v>180588</v>
      </c>
      <c r="C117569" t="s">
        <v>11</v>
      </c>
      <c r="D117569" s="1">
        <v>38238</v>
      </c>
      <c r="G117569" t="s">
        <v>180589</v>
      </c>
    </row>
    <row r="117570" spans="1:7">
      <c r="A117570">
        <v>117568</v>
      </c>
      <c r="B117570" t="s">
        <v>180590</v>
      </c>
      <c r="C117570" t="s">
        <v>11</v>
      </c>
      <c r="D117570" s="1">
        <v>38237</v>
      </c>
      <c r="E117570" s="2">
        <v>7.6</v>
      </c>
      <c r="F117570">
        <v>67</v>
      </c>
      <c r="G117570" t="s">
        <v>180591</v>
      </c>
    </row>
    <row r="117571" spans="1:7">
      <c r="A117571">
        <v>117569</v>
      </c>
      <c r="B117571" t="s">
        <v>180592</v>
      </c>
      <c r="C117571" t="s">
        <v>11</v>
      </c>
      <c r="D117571" s="1">
        <v>38237</v>
      </c>
      <c r="G117571" t="s">
        <v>180593</v>
      </c>
    </row>
    <row r="117572" spans="1:7">
      <c r="A117572">
        <v>117570</v>
      </c>
      <c r="B117572" t="s">
        <v>180594</v>
      </c>
      <c r="C117572" t="s">
        <v>11</v>
      </c>
      <c r="D117572" s="1">
        <v>38237</v>
      </c>
      <c r="G117572" t="s">
        <v>180595</v>
      </c>
    </row>
    <row r="117573" spans="1:7">
      <c r="A117573">
        <v>117571</v>
      </c>
      <c r="B117573" t="s">
        <v>180596</v>
      </c>
      <c r="C117573" t="s">
        <v>11</v>
      </c>
      <c r="D117573" s="1">
        <v>38236</v>
      </c>
      <c r="E117573" s="2">
        <v>8.6</v>
      </c>
      <c r="F117573">
        <v>66</v>
      </c>
      <c r="G117573" t="s">
        <v>180597</v>
      </c>
    </row>
    <row r="117574" spans="1:7">
      <c r="A117574">
        <v>117572</v>
      </c>
      <c r="B117574" t="s">
        <v>180598</v>
      </c>
      <c r="C117574" t="s">
        <v>11</v>
      </c>
      <c r="D117574" s="1">
        <v>38236</v>
      </c>
      <c r="E117574" s="2">
        <v>7.4</v>
      </c>
      <c r="G117574" t="s">
        <v>180599</v>
      </c>
    </row>
    <row r="117575" spans="1:7">
      <c r="A117575">
        <v>117573</v>
      </c>
      <c r="B117575" t="s">
        <v>180600</v>
      </c>
      <c r="C117575" t="s">
        <v>11</v>
      </c>
      <c r="D117575" s="1">
        <v>38233</v>
      </c>
      <c r="G117575" t="s">
        <v>180601</v>
      </c>
    </row>
    <row r="117576" spans="1:7">
      <c r="A117576">
        <v>117574</v>
      </c>
      <c r="B117576" t="s">
        <v>180602</v>
      </c>
      <c r="C117576" t="s">
        <v>11</v>
      </c>
      <c r="D117576" s="1">
        <v>38233</v>
      </c>
      <c r="G117576" t="s">
        <v>180603</v>
      </c>
    </row>
    <row r="117577" spans="1:7">
      <c r="A117577">
        <v>117575</v>
      </c>
      <c r="B117577" t="s">
        <v>180604</v>
      </c>
      <c r="C117577" t="s">
        <v>11</v>
      </c>
      <c r="D117577" s="1">
        <v>38232</v>
      </c>
      <c r="E117577" s="2">
        <v>6.4</v>
      </c>
      <c r="F117577">
        <v>51</v>
      </c>
      <c r="G117577" t="s">
        <v>180605</v>
      </c>
    </row>
    <row r="117578" spans="1:7">
      <c r="A117578">
        <v>117576</v>
      </c>
      <c r="B117578" t="s">
        <v>180606</v>
      </c>
      <c r="C117578" t="s">
        <v>11</v>
      </c>
      <c r="D117578" s="1">
        <v>38232</v>
      </c>
      <c r="E117578" s="2">
        <v>8.4</v>
      </c>
      <c r="G117578" t="s">
        <v>180607</v>
      </c>
    </row>
    <row r="117579" spans="1:7">
      <c r="A117579">
        <v>117577</v>
      </c>
      <c r="B117579" t="s">
        <v>180608</v>
      </c>
      <c r="C117579" t="s">
        <v>11</v>
      </c>
      <c r="D117579" s="1">
        <v>38231</v>
      </c>
      <c r="E117579" s="2">
        <v>5.3</v>
      </c>
      <c r="G117579" t="s">
        <v>180609</v>
      </c>
    </row>
    <row r="117580" spans="1:7">
      <c r="A117580">
        <v>117578</v>
      </c>
      <c r="B117580" t="s">
        <v>180610</v>
      </c>
      <c r="C117580" t="s">
        <v>11</v>
      </c>
      <c r="D117580" s="1">
        <v>38231</v>
      </c>
      <c r="E117580" s="2">
        <v>7</v>
      </c>
      <c r="G117580" t="s">
        <v>180611</v>
      </c>
    </row>
    <row r="117581" spans="1:7">
      <c r="A117581">
        <v>117579</v>
      </c>
      <c r="B117581" t="s">
        <v>180612</v>
      </c>
      <c r="C117581" t="s">
        <v>11</v>
      </c>
      <c r="D117581" s="1">
        <v>38231</v>
      </c>
      <c r="G117581" t="s">
        <v>180613</v>
      </c>
    </row>
    <row r="117582" spans="1:7">
      <c r="A117582">
        <v>117580</v>
      </c>
      <c r="B117582" t="s">
        <v>180614</v>
      </c>
      <c r="C117582" t="s">
        <v>11</v>
      </c>
      <c r="D117582" s="1">
        <v>38230</v>
      </c>
      <c r="E117582" s="2">
        <v>6.4</v>
      </c>
      <c r="F117582">
        <v>66</v>
      </c>
      <c r="G117582" t="s">
        <v>180615</v>
      </c>
    </row>
    <row r="117583" spans="1:7">
      <c r="A117583">
        <v>117581</v>
      </c>
      <c r="B117583" t="s">
        <v>180616</v>
      </c>
      <c r="C117583" t="s">
        <v>11</v>
      </c>
      <c r="D117583" s="1">
        <v>38230</v>
      </c>
      <c r="E117583" s="2">
        <v>6.9</v>
      </c>
      <c r="F117583">
        <v>73</v>
      </c>
      <c r="G117583" t="s">
        <v>180617</v>
      </c>
    </row>
    <row r="117584" spans="1:7">
      <c r="A117584">
        <v>117582</v>
      </c>
      <c r="B117584" t="s">
        <v>180618</v>
      </c>
      <c r="C117584" t="s">
        <v>11</v>
      </c>
      <c r="D117584" s="1">
        <v>38230</v>
      </c>
      <c r="G117584" t="s">
        <v>180619</v>
      </c>
    </row>
    <row r="117585" spans="1:7">
      <c r="A117585">
        <v>117583</v>
      </c>
      <c r="B117585" t="s">
        <v>180620</v>
      </c>
      <c r="C117585" t="s">
        <v>11</v>
      </c>
      <c r="D117585" s="1">
        <v>38230</v>
      </c>
      <c r="G117585" t="s">
        <v>180621</v>
      </c>
    </row>
    <row r="117586" spans="1:7">
      <c r="A117586">
        <v>117584</v>
      </c>
      <c r="B117586" t="s">
        <v>180622</v>
      </c>
      <c r="C117586" t="s">
        <v>11</v>
      </c>
      <c r="D117586" s="1">
        <v>38229</v>
      </c>
      <c r="E117586" s="2">
        <v>7.6</v>
      </c>
      <c r="F117586">
        <v>69</v>
      </c>
      <c r="G117586" t="s">
        <v>180623</v>
      </c>
    </row>
    <row r="117587" spans="1:7">
      <c r="A117587">
        <v>117585</v>
      </c>
      <c r="B117587" t="s">
        <v>180624</v>
      </c>
      <c r="C117587" t="s">
        <v>11</v>
      </c>
      <c r="D117587" s="1">
        <v>38229</v>
      </c>
      <c r="E117587" s="2">
        <v>8.9</v>
      </c>
      <c r="G117587" t="s">
        <v>180625</v>
      </c>
    </row>
    <row r="117588" spans="1:7">
      <c r="A117588">
        <v>117586</v>
      </c>
      <c r="B117588" t="s">
        <v>180626</v>
      </c>
      <c r="C117588" t="s">
        <v>11</v>
      </c>
      <c r="D117588" s="1">
        <v>38223</v>
      </c>
      <c r="G117588" t="s">
        <v>180627</v>
      </c>
    </row>
    <row r="117589" spans="1:7">
      <c r="A117589">
        <v>117587</v>
      </c>
      <c r="B117589" t="s">
        <v>180628</v>
      </c>
      <c r="C117589" t="s">
        <v>11</v>
      </c>
      <c r="D117589" s="1">
        <v>38221</v>
      </c>
      <c r="F117589">
        <v>50</v>
      </c>
      <c r="G117589" t="s">
        <v>180629</v>
      </c>
    </row>
    <row r="117590" spans="1:7">
      <c r="A117590">
        <v>117588</v>
      </c>
      <c r="B117590" t="s">
        <v>180630</v>
      </c>
      <c r="C117590" t="s">
        <v>11</v>
      </c>
      <c r="D117590" s="1">
        <v>38219</v>
      </c>
      <c r="G117590" t="s">
        <v>180631</v>
      </c>
    </row>
    <row r="117591" spans="1:7">
      <c r="A117591">
        <v>117589</v>
      </c>
      <c r="B117591" t="s">
        <v>180632</v>
      </c>
      <c r="C117591" t="s">
        <v>11</v>
      </c>
      <c r="D117591" s="1">
        <v>38216</v>
      </c>
      <c r="G117591" t="s">
        <v>180633</v>
      </c>
    </row>
    <row r="117592" spans="1:7">
      <c r="A117592">
        <v>117590</v>
      </c>
      <c r="B117592" t="s">
        <v>180634</v>
      </c>
      <c r="C117592" t="s">
        <v>11</v>
      </c>
      <c r="D117592" s="1">
        <v>38215</v>
      </c>
      <c r="F117592">
        <v>54</v>
      </c>
      <c r="G117592" t="s">
        <v>180635</v>
      </c>
    </row>
    <row r="117593" spans="1:7">
      <c r="A117593">
        <v>117591</v>
      </c>
      <c r="B117593" t="s">
        <v>180636</v>
      </c>
      <c r="C117593" t="s">
        <v>11</v>
      </c>
      <c r="D117593" s="1">
        <v>38215</v>
      </c>
      <c r="E117593" s="2">
        <v>7.5</v>
      </c>
      <c r="G117593" t="s">
        <v>180637</v>
      </c>
    </row>
    <row r="117594" spans="1:7">
      <c r="A117594">
        <v>117592</v>
      </c>
      <c r="B117594" t="s">
        <v>180638</v>
      </c>
      <c r="C117594" t="s">
        <v>11</v>
      </c>
      <c r="D117594" s="1">
        <v>38212</v>
      </c>
      <c r="G117594" t="s">
        <v>180639</v>
      </c>
    </row>
    <row r="117595" spans="1:7">
      <c r="A117595">
        <v>117593</v>
      </c>
      <c r="B117595" t="s">
        <v>180640</v>
      </c>
      <c r="C117595" t="s">
        <v>11</v>
      </c>
      <c r="D117595" s="1">
        <v>38211</v>
      </c>
      <c r="E117595" s="2">
        <v>5.4</v>
      </c>
      <c r="F117595">
        <v>72</v>
      </c>
      <c r="G117595" t="s">
        <v>180641</v>
      </c>
    </row>
    <row r="117596" spans="1:7">
      <c r="A117596">
        <v>117594</v>
      </c>
      <c r="B117596" t="s">
        <v>180642</v>
      </c>
      <c r="C117596" t="s">
        <v>11</v>
      </c>
      <c r="D117596" s="1">
        <v>38211</v>
      </c>
      <c r="E117596" s="2">
        <v>7.5</v>
      </c>
      <c r="F117596">
        <v>81</v>
      </c>
      <c r="G117596" t="s">
        <v>180643</v>
      </c>
    </row>
    <row r="117597" spans="1:7">
      <c r="A117597">
        <v>117595</v>
      </c>
      <c r="B117597" t="s">
        <v>180644</v>
      </c>
      <c r="C117597" t="s">
        <v>11</v>
      </c>
      <c r="D117597" s="1">
        <v>38211</v>
      </c>
    </row>
    <row r="117598" spans="1:7">
      <c r="A117598">
        <v>117596</v>
      </c>
      <c r="B117598" t="s">
        <v>180645</v>
      </c>
      <c r="C117598" t="s">
        <v>11</v>
      </c>
      <c r="D117598" s="1">
        <v>38209</v>
      </c>
      <c r="G117598" t="s">
        <v>180646</v>
      </c>
    </row>
    <row r="117599" spans="1:7">
      <c r="A117599">
        <v>117597</v>
      </c>
      <c r="B117599" t="s">
        <v>180647</v>
      </c>
      <c r="C117599" t="s">
        <v>11</v>
      </c>
      <c r="D117599" s="1">
        <v>38205</v>
      </c>
      <c r="G117599" t="s">
        <v>180648</v>
      </c>
    </row>
    <row r="117600" spans="1:7">
      <c r="A117600">
        <v>117598</v>
      </c>
      <c r="B117600" t="s">
        <v>180649</v>
      </c>
      <c r="C117600" t="s">
        <v>11</v>
      </c>
      <c r="D117600" s="1">
        <v>38203</v>
      </c>
      <c r="G117600" t="s">
        <v>180650</v>
      </c>
    </row>
    <row r="117601" spans="1:7">
      <c r="A117601">
        <v>117599</v>
      </c>
      <c r="B117601" t="s">
        <v>180651</v>
      </c>
      <c r="C117601" t="s">
        <v>11</v>
      </c>
      <c r="D117601" s="1">
        <v>38203</v>
      </c>
    </row>
    <row r="117602" spans="1:7">
      <c r="A117602">
        <v>117600</v>
      </c>
      <c r="B117602" t="s">
        <v>180652</v>
      </c>
      <c r="C117602" t="s">
        <v>11</v>
      </c>
      <c r="D117602" s="1">
        <v>38203</v>
      </c>
      <c r="G117602" t="s">
        <v>180653</v>
      </c>
    </row>
    <row r="117603" spans="1:7">
      <c r="A117603">
        <v>117601</v>
      </c>
      <c r="B117603" t="s">
        <v>86175</v>
      </c>
      <c r="C117603" t="s">
        <v>11</v>
      </c>
      <c r="D117603" s="1">
        <v>38202</v>
      </c>
      <c r="E117603" s="2">
        <v>7.7</v>
      </c>
      <c r="F117603">
        <v>87</v>
      </c>
      <c r="G117603" t="s">
        <v>180654</v>
      </c>
    </row>
    <row r="117604" spans="1:7">
      <c r="A117604">
        <v>117602</v>
      </c>
      <c r="B117604" t="s">
        <v>180655</v>
      </c>
      <c r="C117604" t="s">
        <v>11</v>
      </c>
      <c r="D117604" s="1">
        <v>38202</v>
      </c>
      <c r="G117604" t="s">
        <v>180656</v>
      </c>
    </row>
    <row r="117605" spans="1:7">
      <c r="A117605">
        <v>117603</v>
      </c>
      <c r="B117605" t="s">
        <v>147363</v>
      </c>
      <c r="C117605" t="s">
        <v>11</v>
      </c>
      <c r="D117605" s="1">
        <v>38202</v>
      </c>
      <c r="G117605" t="s">
        <v>147364</v>
      </c>
    </row>
    <row r="117606" spans="1:7">
      <c r="A117606">
        <v>117604</v>
      </c>
      <c r="B117606" t="s">
        <v>180657</v>
      </c>
      <c r="C117606" t="s">
        <v>11</v>
      </c>
      <c r="D117606" s="1">
        <v>38202</v>
      </c>
      <c r="G117606" t="s">
        <v>180658</v>
      </c>
    </row>
    <row r="117607" spans="1:7">
      <c r="A117607">
        <v>117605</v>
      </c>
      <c r="B117607" t="s">
        <v>180659</v>
      </c>
      <c r="C117607" t="s">
        <v>11</v>
      </c>
      <c r="D117607" s="1">
        <v>38202</v>
      </c>
      <c r="G117607" t="s">
        <v>180660</v>
      </c>
    </row>
    <row r="117608" spans="1:7">
      <c r="A117608">
        <v>117606</v>
      </c>
      <c r="B117608" t="s">
        <v>180661</v>
      </c>
      <c r="C117608" t="s">
        <v>11</v>
      </c>
      <c r="D117608" s="1">
        <v>38201</v>
      </c>
      <c r="E117608" s="2">
        <v>6.5</v>
      </c>
      <c r="G117608" t="s">
        <v>180662</v>
      </c>
    </row>
    <row r="117609" spans="1:7">
      <c r="A117609">
        <v>117607</v>
      </c>
      <c r="B117609" t="s">
        <v>180663</v>
      </c>
      <c r="C117609" t="s">
        <v>11</v>
      </c>
      <c r="D117609" s="1">
        <v>38201</v>
      </c>
      <c r="G117609" t="s">
        <v>180664</v>
      </c>
    </row>
    <row r="117610" spans="1:7">
      <c r="A117610">
        <v>117608</v>
      </c>
      <c r="B117610" t="s">
        <v>180665</v>
      </c>
      <c r="C117610" t="s">
        <v>11</v>
      </c>
      <c r="D117610" s="1">
        <v>38200</v>
      </c>
      <c r="E117610" s="2">
        <v>6.7</v>
      </c>
      <c r="F117610">
        <v>59</v>
      </c>
      <c r="G117610" t="s">
        <v>180666</v>
      </c>
    </row>
    <row r="117611" spans="1:7">
      <c r="A117611">
        <v>117609</v>
      </c>
      <c r="B117611" t="s">
        <v>180667</v>
      </c>
      <c r="C117611" t="s">
        <v>11</v>
      </c>
      <c r="D117611" s="1">
        <v>38200</v>
      </c>
      <c r="G117611" t="s">
        <v>180668</v>
      </c>
    </row>
    <row r="117612" spans="1:7">
      <c r="A117612">
        <v>117610</v>
      </c>
      <c r="B117612" t="s">
        <v>180669</v>
      </c>
      <c r="C117612" t="s">
        <v>11</v>
      </c>
      <c r="D117612" s="1">
        <v>38200</v>
      </c>
      <c r="G117612" t="s">
        <v>180670</v>
      </c>
    </row>
    <row r="117613" spans="1:7">
      <c r="A117613">
        <v>117611</v>
      </c>
      <c r="B117613" t="s">
        <v>180671</v>
      </c>
      <c r="C117613" t="s">
        <v>11</v>
      </c>
      <c r="D117613" s="1">
        <v>38196</v>
      </c>
      <c r="G117613" t="s">
        <v>180672</v>
      </c>
    </row>
    <row r="117614" spans="1:7">
      <c r="A117614">
        <v>117612</v>
      </c>
      <c r="B117614" t="s">
        <v>180673</v>
      </c>
      <c r="C117614" t="s">
        <v>11</v>
      </c>
      <c r="D117614" s="1">
        <v>38195</v>
      </c>
      <c r="E117614" s="2">
        <v>7.6</v>
      </c>
      <c r="F117614">
        <v>37</v>
      </c>
      <c r="G117614" t="s">
        <v>180674</v>
      </c>
    </row>
    <row r="117615" spans="1:7">
      <c r="A117615">
        <v>117613</v>
      </c>
      <c r="B117615" t="s">
        <v>180675</v>
      </c>
      <c r="C117615" t="s">
        <v>11</v>
      </c>
      <c r="D117615" s="1">
        <v>38195</v>
      </c>
      <c r="G117615" t="s">
        <v>180676</v>
      </c>
    </row>
    <row r="117616" spans="1:7">
      <c r="A117616">
        <v>117614</v>
      </c>
      <c r="B117616" t="s">
        <v>180677</v>
      </c>
      <c r="C117616" t="s">
        <v>11</v>
      </c>
      <c r="D117616" s="1">
        <v>38195</v>
      </c>
    </row>
    <row r="117617" spans="1:7">
      <c r="A117617">
        <v>117615</v>
      </c>
      <c r="B117617" t="s">
        <v>180678</v>
      </c>
      <c r="C117617" t="s">
        <v>11</v>
      </c>
      <c r="D117617" s="1">
        <v>38195</v>
      </c>
      <c r="G117617" t="s">
        <v>180679</v>
      </c>
    </row>
    <row r="117618" spans="1:7">
      <c r="A117618">
        <v>117616</v>
      </c>
      <c r="B117618" t="s">
        <v>180680</v>
      </c>
      <c r="C117618" t="s">
        <v>11</v>
      </c>
      <c r="D117618" s="1">
        <v>38191</v>
      </c>
    </row>
    <row r="117619" spans="1:7">
      <c r="A117619">
        <v>117617</v>
      </c>
      <c r="B117619" t="s">
        <v>180681</v>
      </c>
      <c r="C117619" t="s">
        <v>11</v>
      </c>
      <c r="D117619" s="1">
        <v>38191</v>
      </c>
      <c r="G117619" t="s">
        <v>180682</v>
      </c>
    </row>
    <row r="117620" spans="1:7">
      <c r="A117620">
        <v>117618</v>
      </c>
      <c r="B117620" t="s">
        <v>180683</v>
      </c>
      <c r="C117620" t="s">
        <v>11</v>
      </c>
      <c r="D117620" s="1">
        <v>38189</v>
      </c>
      <c r="G117620" t="s">
        <v>180684</v>
      </c>
    </row>
    <row r="117621" spans="1:7">
      <c r="A117621">
        <v>117619</v>
      </c>
      <c r="B117621" t="s">
        <v>180685</v>
      </c>
      <c r="C117621" t="s">
        <v>11</v>
      </c>
      <c r="D117621" s="1">
        <v>38188</v>
      </c>
      <c r="E117621" s="2">
        <v>3.5</v>
      </c>
      <c r="F117621">
        <v>46</v>
      </c>
      <c r="G117621" t="s">
        <v>180686</v>
      </c>
    </row>
    <row r="117622" spans="1:7">
      <c r="A117622">
        <v>117620</v>
      </c>
      <c r="B117622" t="s">
        <v>180687</v>
      </c>
      <c r="C117622" t="s">
        <v>11</v>
      </c>
      <c r="D117622" s="1">
        <v>38188</v>
      </c>
      <c r="E117622" s="2">
        <v>7.4</v>
      </c>
      <c r="F117622">
        <v>68</v>
      </c>
      <c r="G117622" t="s">
        <v>180688</v>
      </c>
    </row>
    <row r="117623" spans="1:7">
      <c r="A117623">
        <v>117621</v>
      </c>
      <c r="B117623" t="s">
        <v>180689</v>
      </c>
      <c r="C117623" t="s">
        <v>11</v>
      </c>
      <c r="D117623" s="1">
        <v>38188</v>
      </c>
    </row>
    <row r="117624" spans="1:7">
      <c r="A117624">
        <v>117622</v>
      </c>
      <c r="B117624" t="s">
        <v>180690</v>
      </c>
      <c r="C117624" t="s">
        <v>11</v>
      </c>
      <c r="D117624" s="1">
        <v>38185</v>
      </c>
    </row>
    <row r="117625" spans="1:7">
      <c r="A117625">
        <v>117623</v>
      </c>
      <c r="B117625" t="s">
        <v>180691</v>
      </c>
      <c r="C117625" t="s">
        <v>11</v>
      </c>
      <c r="D117625" s="1">
        <v>38184</v>
      </c>
      <c r="E117625" s="2">
        <v>6.6</v>
      </c>
      <c r="F117625">
        <v>50</v>
      </c>
      <c r="G117625" t="s">
        <v>180692</v>
      </c>
    </row>
    <row r="117626" spans="1:7">
      <c r="A117626">
        <v>117624</v>
      </c>
      <c r="B117626" t="s">
        <v>180693</v>
      </c>
      <c r="C117626" t="s">
        <v>11</v>
      </c>
      <c r="D117626" s="1">
        <v>38176</v>
      </c>
      <c r="E117626" s="2">
        <v>8</v>
      </c>
      <c r="F117626">
        <v>74</v>
      </c>
      <c r="G117626" t="s">
        <v>180694</v>
      </c>
    </row>
    <row r="117627" spans="1:7">
      <c r="A117627">
        <v>117625</v>
      </c>
      <c r="B117627" t="s">
        <v>180695</v>
      </c>
      <c r="C117627" t="s">
        <v>11</v>
      </c>
      <c r="D117627" s="1">
        <v>38176</v>
      </c>
      <c r="G117627" t="s">
        <v>180696</v>
      </c>
    </row>
    <row r="117628" spans="1:7">
      <c r="A117628">
        <v>117626</v>
      </c>
      <c r="B117628" t="s">
        <v>180697</v>
      </c>
      <c r="C117628" t="s">
        <v>11</v>
      </c>
      <c r="D117628" s="1">
        <v>38175</v>
      </c>
      <c r="E117628" s="2">
        <v>7</v>
      </c>
      <c r="F117628">
        <v>72</v>
      </c>
      <c r="G117628" t="s">
        <v>180698</v>
      </c>
    </row>
    <row r="117629" spans="1:7">
      <c r="A117629">
        <v>117627</v>
      </c>
      <c r="B117629" t="s">
        <v>180699</v>
      </c>
      <c r="C117629" t="s">
        <v>11</v>
      </c>
      <c r="D117629" s="1">
        <v>38175</v>
      </c>
      <c r="E117629" s="2">
        <v>8.4</v>
      </c>
      <c r="G117629" t="s">
        <v>180700</v>
      </c>
    </row>
    <row r="117630" spans="1:7">
      <c r="A117630">
        <v>117628</v>
      </c>
      <c r="B117630" t="s">
        <v>180701</v>
      </c>
      <c r="C117630" t="s">
        <v>11</v>
      </c>
      <c r="D117630" s="1">
        <v>38174</v>
      </c>
      <c r="G117630" t="s">
        <v>180702</v>
      </c>
    </row>
    <row r="117631" spans="1:7">
      <c r="A117631">
        <v>117629</v>
      </c>
      <c r="B117631" t="s">
        <v>180703</v>
      </c>
      <c r="C117631" t="s">
        <v>11</v>
      </c>
      <c r="D117631" s="1">
        <v>38174</v>
      </c>
      <c r="G117631" t="s">
        <v>180704</v>
      </c>
    </row>
    <row r="117632" spans="1:7">
      <c r="A117632">
        <v>117630</v>
      </c>
      <c r="B117632" t="s">
        <v>180705</v>
      </c>
      <c r="C117632" t="s">
        <v>11</v>
      </c>
      <c r="D117632" s="1">
        <v>38173</v>
      </c>
      <c r="G117632" t="s">
        <v>180706</v>
      </c>
    </row>
    <row r="117633" spans="1:7">
      <c r="A117633">
        <v>117631</v>
      </c>
      <c r="B117633" t="s">
        <v>180707</v>
      </c>
      <c r="C117633" t="s">
        <v>11</v>
      </c>
      <c r="D117633" s="1">
        <v>38171</v>
      </c>
    </row>
    <row r="117634" spans="1:7">
      <c r="A117634">
        <v>117632</v>
      </c>
      <c r="B117634" t="s">
        <v>180708</v>
      </c>
      <c r="C117634" t="s">
        <v>11</v>
      </c>
      <c r="D117634" s="1">
        <v>38170</v>
      </c>
      <c r="E117634" s="2">
        <v>7.2</v>
      </c>
      <c r="G117634" t="s">
        <v>180709</v>
      </c>
    </row>
    <row r="117635" spans="1:7">
      <c r="A117635">
        <v>117633</v>
      </c>
      <c r="B117635" t="s">
        <v>180710</v>
      </c>
      <c r="C117635" t="s">
        <v>11</v>
      </c>
      <c r="D117635" s="1">
        <v>38169</v>
      </c>
      <c r="E117635" s="2">
        <v>5.9</v>
      </c>
      <c r="F117635">
        <v>49</v>
      </c>
      <c r="G117635" t="s">
        <v>180711</v>
      </c>
    </row>
    <row r="117636" spans="1:7">
      <c r="A117636">
        <v>117634</v>
      </c>
      <c r="B117636" t="s">
        <v>180712</v>
      </c>
      <c r="C117636" t="s">
        <v>11</v>
      </c>
      <c r="D117636" s="1">
        <v>38169</v>
      </c>
      <c r="E117636" s="2">
        <v>8</v>
      </c>
      <c r="F117636">
        <v>71</v>
      </c>
      <c r="G117636" t="s">
        <v>180713</v>
      </c>
    </row>
    <row r="117637" spans="1:7">
      <c r="A117637">
        <v>117635</v>
      </c>
      <c r="B117637" t="s">
        <v>180712</v>
      </c>
      <c r="C117637" t="s">
        <v>11</v>
      </c>
      <c r="D117637" s="1">
        <v>38169</v>
      </c>
      <c r="E117637" s="2">
        <v>8</v>
      </c>
      <c r="F117637">
        <v>71</v>
      </c>
      <c r="G117637" t="s">
        <v>180713</v>
      </c>
    </row>
    <row r="117638" spans="1:7">
      <c r="A117638">
        <v>117636</v>
      </c>
      <c r="B117638" t="s">
        <v>180714</v>
      </c>
      <c r="C117638" t="s">
        <v>11</v>
      </c>
      <c r="D117638" s="1">
        <v>38169</v>
      </c>
      <c r="G117638" t="s">
        <v>180715</v>
      </c>
    </row>
    <row r="117639" spans="1:7">
      <c r="A117639">
        <v>117637</v>
      </c>
      <c r="B117639" t="s">
        <v>180716</v>
      </c>
      <c r="C117639" t="s">
        <v>11</v>
      </c>
      <c r="D117639" s="1">
        <v>38168</v>
      </c>
      <c r="E117639" s="2">
        <v>8.3000000000000007</v>
      </c>
      <c r="F117639">
        <v>77</v>
      </c>
      <c r="G117639" t="s">
        <v>180717</v>
      </c>
    </row>
    <row r="117640" spans="1:7">
      <c r="A117640">
        <v>117638</v>
      </c>
      <c r="B117640" t="s">
        <v>180718</v>
      </c>
      <c r="C117640" t="s">
        <v>11</v>
      </c>
      <c r="D117640" s="1">
        <v>38168</v>
      </c>
      <c r="E117640" s="2">
        <v>8.4</v>
      </c>
      <c r="F117640">
        <v>77</v>
      </c>
      <c r="G117640" t="s">
        <v>180719</v>
      </c>
    </row>
    <row r="117641" spans="1:7">
      <c r="A117641">
        <v>117639</v>
      </c>
      <c r="B117641" t="s">
        <v>180716</v>
      </c>
      <c r="C117641" t="s">
        <v>11</v>
      </c>
      <c r="D117641" s="1">
        <v>38168</v>
      </c>
      <c r="E117641" s="2">
        <v>8.3000000000000007</v>
      </c>
      <c r="F117641">
        <v>77</v>
      </c>
      <c r="G117641" t="s">
        <v>180717</v>
      </c>
    </row>
    <row r="117642" spans="1:7">
      <c r="A117642">
        <v>117640</v>
      </c>
      <c r="B117642" t="s">
        <v>180718</v>
      </c>
      <c r="C117642" t="s">
        <v>11</v>
      </c>
      <c r="D117642" s="1">
        <v>38168</v>
      </c>
      <c r="E117642" s="2">
        <v>8.4</v>
      </c>
      <c r="F117642">
        <v>77</v>
      </c>
      <c r="G117642" t="s">
        <v>180719</v>
      </c>
    </row>
    <row r="117643" spans="1:7">
      <c r="A117643">
        <v>117641</v>
      </c>
      <c r="B117643" t="s">
        <v>180720</v>
      </c>
      <c r="C117643" t="s">
        <v>11</v>
      </c>
      <c r="D117643" s="1">
        <v>38167</v>
      </c>
      <c r="E117643" s="2">
        <v>5.5</v>
      </c>
      <c r="F117643">
        <v>63</v>
      </c>
      <c r="G117643" t="s">
        <v>180721</v>
      </c>
    </row>
    <row r="117644" spans="1:7">
      <c r="A117644">
        <v>117642</v>
      </c>
      <c r="B117644" t="s">
        <v>180720</v>
      </c>
      <c r="C117644" t="s">
        <v>11</v>
      </c>
      <c r="D117644" s="1">
        <v>38167</v>
      </c>
      <c r="E117644" s="2">
        <v>5.5</v>
      </c>
      <c r="F117644">
        <v>63</v>
      </c>
      <c r="G117644" t="s">
        <v>180721</v>
      </c>
    </row>
    <row r="117645" spans="1:7">
      <c r="A117645">
        <v>117643</v>
      </c>
      <c r="B117645" t="s">
        <v>180722</v>
      </c>
      <c r="C117645" t="s">
        <v>11</v>
      </c>
      <c r="D117645" s="1">
        <v>38167</v>
      </c>
      <c r="G117645" t="s">
        <v>180723</v>
      </c>
    </row>
    <row r="117646" spans="1:7">
      <c r="A117646">
        <v>117644</v>
      </c>
      <c r="B117646" t="s">
        <v>180724</v>
      </c>
      <c r="C117646" t="s">
        <v>11</v>
      </c>
      <c r="D117646" s="1">
        <v>38167</v>
      </c>
    </row>
    <row r="117647" spans="1:7">
      <c r="A117647">
        <v>117645</v>
      </c>
      <c r="B117647" t="s">
        <v>180725</v>
      </c>
      <c r="C117647" t="s">
        <v>11</v>
      </c>
      <c r="D117647" s="1">
        <v>38167</v>
      </c>
      <c r="G117647" t="s">
        <v>180726</v>
      </c>
    </row>
    <row r="117648" spans="1:7">
      <c r="A117648">
        <v>117646</v>
      </c>
      <c r="B117648" t="s">
        <v>180722</v>
      </c>
      <c r="C117648" t="s">
        <v>11</v>
      </c>
      <c r="D117648" s="1">
        <v>38167</v>
      </c>
      <c r="G117648" t="s">
        <v>180723</v>
      </c>
    </row>
    <row r="117649" spans="1:7">
      <c r="A117649">
        <v>117647</v>
      </c>
      <c r="B117649" t="s">
        <v>180724</v>
      </c>
      <c r="C117649" t="s">
        <v>11</v>
      </c>
      <c r="D117649" s="1">
        <v>38167</v>
      </c>
    </row>
    <row r="117650" spans="1:7">
      <c r="A117650">
        <v>117648</v>
      </c>
      <c r="B117650" t="s">
        <v>180725</v>
      </c>
      <c r="C117650" t="s">
        <v>11</v>
      </c>
      <c r="D117650" s="1">
        <v>38167</v>
      </c>
      <c r="G117650" t="s">
        <v>180726</v>
      </c>
    </row>
    <row r="117651" spans="1:7">
      <c r="A117651">
        <v>117649</v>
      </c>
      <c r="B117651" t="s">
        <v>180727</v>
      </c>
      <c r="C117651" t="s">
        <v>11</v>
      </c>
      <c r="D117651" s="1">
        <v>38166</v>
      </c>
      <c r="E117651" s="2">
        <v>4</v>
      </c>
      <c r="F117651">
        <v>42</v>
      </c>
      <c r="G117651" t="s">
        <v>180728</v>
      </c>
    </row>
    <row r="117652" spans="1:7">
      <c r="A117652">
        <v>117650</v>
      </c>
      <c r="B117652" t="s">
        <v>180727</v>
      </c>
      <c r="C117652" t="s">
        <v>11</v>
      </c>
      <c r="D117652" s="1">
        <v>38166</v>
      </c>
      <c r="E117652" s="2">
        <v>4</v>
      </c>
      <c r="F117652">
        <v>42</v>
      </c>
      <c r="G117652" t="s">
        <v>180728</v>
      </c>
    </row>
    <row r="117653" spans="1:7">
      <c r="A117653">
        <v>117651</v>
      </c>
      <c r="B117653" t="s">
        <v>180729</v>
      </c>
      <c r="C117653" t="s">
        <v>11</v>
      </c>
      <c r="D117653" s="1">
        <v>38166</v>
      </c>
      <c r="E117653" s="2">
        <v>4.2</v>
      </c>
      <c r="G117653" t="s">
        <v>180730</v>
      </c>
    </row>
    <row r="117654" spans="1:7">
      <c r="A117654">
        <v>117652</v>
      </c>
      <c r="B117654" t="s">
        <v>180731</v>
      </c>
      <c r="C117654" t="s">
        <v>11</v>
      </c>
      <c r="D117654" s="1">
        <v>38166</v>
      </c>
    </row>
    <row r="117655" spans="1:7">
      <c r="A117655">
        <v>117653</v>
      </c>
      <c r="B117655" t="s">
        <v>180732</v>
      </c>
      <c r="C117655" t="s">
        <v>11</v>
      </c>
      <c r="D117655" s="1">
        <v>38166</v>
      </c>
      <c r="G117655" t="s">
        <v>180733</v>
      </c>
    </row>
    <row r="117656" spans="1:7">
      <c r="A117656">
        <v>117654</v>
      </c>
      <c r="B117656" t="s">
        <v>180734</v>
      </c>
      <c r="C117656" t="s">
        <v>11</v>
      </c>
      <c r="D117656" s="1">
        <v>38166</v>
      </c>
    </row>
    <row r="117657" spans="1:7">
      <c r="A117657">
        <v>117655</v>
      </c>
      <c r="B117657" t="s">
        <v>180729</v>
      </c>
      <c r="C117657" t="s">
        <v>11</v>
      </c>
      <c r="D117657" s="1">
        <v>38166</v>
      </c>
      <c r="E117657" s="2">
        <v>4.2</v>
      </c>
      <c r="G117657" t="s">
        <v>180730</v>
      </c>
    </row>
    <row r="117658" spans="1:7">
      <c r="A117658">
        <v>117656</v>
      </c>
      <c r="B117658" t="s">
        <v>180731</v>
      </c>
      <c r="C117658" t="s">
        <v>11</v>
      </c>
      <c r="D117658" s="1">
        <v>38166</v>
      </c>
    </row>
    <row r="117659" spans="1:7">
      <c r="A117659">
        <v>117657</v>
      </c>
      <c r="B117659" t="s">
        <v>180732</v>
      </c>
      <c r="C117659" t="s">
        <v>11</v>
      </c>
      <c r="D117659" s="1">
        <v>38166</v>
      </c>
      <c r="G117659" t="s">
        <v>180733</v>
      </c>
    </row>
    <row r="117660" spans="1:7">
      <c r="A117660">
        <v>117658</v>
      </c>
      <c r="B117660" t="s">
        <v>180734</v>
      </c>
      <c r="C117660" t="s">
        <v>11</v>
      </c>
      <c r="D117660" s="1">
        <v>38166</v>
      </c>
    </row>
    <row r="117661" spans="1:7">
      <c r="A117661">
        <v>117659</v>
      </c>
      <c r="B117661" t="s">
        <v>180735</v>
      </c>
      <c r="C117661" t="s">
        <v>11</v>
      </c>
      <c r="D117661" s="1">
        <v>38164</v>
      </c>
      <c r="G117661" t="s">
        <v>180736</v>
      </c>
    </row>
    <row r="117662" spans="1:7">
      <c r="A117662">
        <v>117660</v>
      </c>
      <c r="B117662" t="s">
        <v>180737</v>
      </c>
      <c r="C117662" t="s">
        <v>11</v>
      </c>
      <c r="D117662" s="1">
        <v>38164</v>
      </c>
      <c r="G117662" t="s">
        <v>180738</v>
      </c>
    </row>
    <row r="117663" spans="1:7">
      <c r="A117663">
        <v>117661</v>
      </c>
      <c r="B117663" t="s">
        <v>180735</v>
      </c>
      <c r="C117663" t="s">
        <v>11</v>
      </c>
      <c r="D117663" s="1">
        <v>38164</v>
      </c>
      <c r="G117663" t="s">
        <v>180736</v>
      </c>
    </row>
    <row r="117664" spans="1:7">
      <c r="A117664">
        <v>117662</v>
      </c>
      <c r="B117664" t="s">
        <v>180737</v>
      </c>
      <c r="C117664" t="s">
        <v>11</v>
      </c>
      <c r="D117664" s="1">
        <v>38164</v>
      </c>
      <c r="G117664" t="s">
        <v>180738</v>
      </c>
    </row>
    <row r="117665" spans="1:7">
      <c r="A117665">
        <v>117663</v>
      </c>
      <c r="B117665" t="s">
        <v>135857</v>
      </c>
      <c r="C117665" t="s">
        <v>11</v>
      </c>
      <c r="D117665" s="1">
        <v>38163</v>
      </c>
      <c r="E117665" s="2">
        <v>2.2000000000000002</v>
      </c>
      <c r="F117665">
        <v>29</v>
      </c>
      <c r="G117665" t="s">
        <v>180739</v>
      </c>
    </row>
    <row r="117666" spans="1:7">
      <c r="A117666">
        <v>117664</v>
      </c>
      <c r="B117666" t="s">
        <v>135857</v>
      </c>
      <c r="C117666" t="s">
        <v>11</v>
      </c>
      <c r="D117666" s="1">
        <v>38163</v>
      </c>
      <c r="E117666" s="2">
        <v>2.2000000000000002</v>
      </c>
      <c r="F117666">
        <v>29</v>
      </c>
      <c r="G117666" t="s">
        <v>180739</v>
      </c>
    </row>
    <row r="117667" spans="1:7">
      <c r="A117667">
        <v>117665</v>
      </c>
      <c r="B117667" t="s">
        <v>180740</v>
      </c>
      <c r="C117667" t="s">
        <v>11</v>
      </c>
      <c r="D117667" s="1">
        <v>38163</v>
      </c>
      <c r="E117667" s="2">
        <v>6.5</v>
      </c>
      <c r="F117667">
        <v>75</v>
      </c>
      <c r="G117667" t="s">
        <v>180741</v>
      </c>
    </row>
    <row r="117668" spans="1:7">
      <c r="A117668">
        <v>117666</v>
      </c>
      <c r="B117668" t="s">
        <v>180740</v>
      </c>
      <c r="C117668" t="s">
        <v>11</v>
      </c>
      <c r="D117668" s="1">
        <v>38163</v>
      </c>
      <c r="E117668" s="2">
        <v>6.5</v>
      </c>
      <c r="F117668">
        <v>75</v>
      </c>
      <c r="G117668" t="s">
        <v>180741</v>
      </c>
    </row>
    <row r="117669" spans="1:7">
      <c r="A117669">
        <v>117667</v>
      </c>
      <c r="B117669" t="s">
        <v>180742</v>
      </c>
      <c r="C117669" t="s">
        <v>11</v>
      </c>
      <c r="D117669" s="1">
        <v>38163</v>
      </c>
      <c r="G117669" t="s">
        <v>180743</v>
      </c>
    </row>
    <row r="117670" spans="1:7">
      <c r="A117670">
        <v>117668</v>
      </c>
      <c r="B117670" t="s">
        <v>180742</v>
      </c>
      <c r="C117670" t="s">
        <v>11</v>
      </c>
      <c r="D117670" s="1">
        <v>38163</v>
      </c>
      <c r="G117670" t="s">
        <v>180743</v>
      </c>
    </row>
    <row r="117671" spans="1:7">
      <c r="A117671">
        <v>117669</v>
      </c>
      <c r="B117671" t="s">
        <v>180744</v>
      </c>
      <c r="C117671" t="s">
        <v>11</v>
      </c>
      <c r="D117671" s="1">
        <v>38162</v>
      </c>
      <c r="E117671" s="2">
        <v>3.9</v>
      </c>
      <c r="F117671">
        <v>52</v>
      </c>
      <c r="G117671" t="s">
        <v>180745</v>
      </c>
    </row>
    <row r="117672" spans="1:7">
      <c r="A117672">
        <v>117670</v>
      </c>
      <c r="B117672" t="s">
        <v>180746</v>
      </c>
      <c r="C117672" t="s">
        <v>11</v>
      </c>
      <c r="D117672" s="1">
        <v>38161</v>
      </c>
      <c r="E117672" s="2">
        <v>8.4</v>
      </c>
      <c r="F117672">
        <v>80</v>
      </c>
      <c r="G117672" t="s">
        <v>180747</v>
      </c>
    </row>
    <row r="117673" spans="1:7">
      <c r="A117673">
        <v>117671</v>
      </c>
      <c r="B117673" t="s">
        <v>180748</v>
      </c>
      <c r="C117673" t="s">
        <v>11</v>
      </c>
      <c r="D117673" s="1">
        <v>38161</v>
      </c>
      <c r="E117673" s="2">
        <v>8.1</v>
      </c>
      <c r="G117673" t="s">
        <v>180749</v>
      </c>
    </row>
    <row r="117674" spans="1:7">
      <c r="A117674">
        <v>117672</v>
      </c>
      <c r="B117674" t="s">
        <v>180750</v>
      </c>
      <c r="C117674" t="s">
        <v>11</v>
      </c>
      <c r="D117674" s="1">
        <v>38161</v>
      </c>
      <c r="G117674" t="s">
        <v>180751</v>
      </c>
    </row>
    <row r="117675" spans="1:7">
      <c r="A117675">
        <v>117673</v>
      </c>
      <c r="B117675" t="s">
        <v>180752</v>
      </c>
      <c r="C117675" t="s">
        <v>11</v>
      </c>
      <c r="D117675" s="1">
        <v>38160</v>
      </c>
      <c r="E117675" s="2">
        <v>4.2</v>
      </c>
      <c r="F117675">
        <v>43</v>
      </c>
      <c r="G117675" t="s">
        <v>180753</v>
      </c>
    </row>
    <row r="117676" spans="1:7">
      <c r="A117676">
        <v>117674</v>
      </c>
      <c r="B117676" t="s">
        <v>180754</v>
      </c>
      <c r="C117676" t="s">
        <v>11</v>
      </c>
      <c r="D117676" s="1">
        <v>38160</v>
      </c>
      <c r="G117676" t="s">
        <v>180755</v>
      </c>
    </row>
    <row r="117677" spans="1:7">
      <c r="A117677">
        <v>117675</v>
      </c>
      <c r="B117677" t="s">
        <v>180756</v>
      </c>
      <c r="C117677" t="s">
        <v>11</v>
      </c>
      <c r="D117677" s="1">
        <v>38159</v>
      </c>
      <c r="E117677" s="2">
        <v>6.8</v>
      </c>
      <c r="F117677">
        <v>46</v>
      </c>
      <c r="G117677" t="s">
        <v>180757</v>
      </c>
    </row>
    <row r="117678" spans="1:7">
      <c r="A117678">
        <v>117676</v>
      </c>
      <c r="B117678" t="s">
        <v>180758</v>
      </c>
      <c r="C117678" t="s">
        <v>11</v>
      </c>
      <c r="D117678" s="1">
        <v>38159</v>
      </c>
      <c r="G117678" t="s">
        <v>180759</v>
      </c>
    </row>
    <row r="117679" spans="1:7">
      <c r="A117679">
        <v>117677</v>
      </c>
      <c r="B117679" t="s">
        <v>180760</v>
      </c>
      <c r="C117679" t="s">
        <v>11</v>
      </c>
      <c r="D117679" s="1">
        <v>38159</v>
      </c>
      <c r="G117679" t="s">
        <v>180761</v>
      </c>
    </row>
    <row r="117680" spans="1:7">
      <c r="A117680">
        <v>117678</v>
      </c>
      <c r="B117680" t="s">
        <v>180762</v>
      </c>
      <c r="C117680" t="s">
        <v>11</v>
      </c>
      <c r="D117680" s="1">
        <v>38155</v>
      </c>
      <c r="E117680" s="2">
        <v>6.8</v>
      </c>
      <c r="F117680">
        <v>55</v>
      </c>
      <c r="G117680" t="s">
        <v>180763</v>
      </c>
    </row>
    <row r="117681" spans="1:7">
      <c r="A117681">
        <v>117679</v>
      </c>
      <c r="B117681" t="s">
        <v>180764</v>
      </c>
      <c r="C117681" t="s">
        <v>11</v>
      </c>
      <c r="D117681" s="1">
        <v>38153</v>
      </c>
      <c r="E117681" s="2">
        <v>8.5</v>
      </c>
      <c r="F117681">
        <v>82</v>
      </c>
      <c r="G117681" t="s">
        <v>180765</v>
      </c>
    </row>
    <row r="117682" spans="1:7">
      <c r="A117682">
        <v>117680</v>
      </c>
      <c r="B117682" t="s">
        <v>180766</v>
      </c>
      <c r="C117682" t="s">
        <v>11</v>
      </c>
      <c r="D117682" s="1">
        <v>38152</v>
      </c>
      <c r="G117682" t="s">
        <v>180767</v>
      </c>
    </row>
    <row r="117683" spans="1:7">
      <c r="A117683">
        <v>117681</v>
      </c>
      <c r="B117683" t="s">
        <v>180768</v>
      </c>
      <c r="C117683" t="s">
        <v>11</v>
      </c>
      <c r="D117683" s="1">
        <v>38151</v>
      </c>
      <c r="E117683" s="2">
        <v>7.2</v>
      </c>
      <c r="F117683">
        <v>75</v>
      </c>
      <c r="G117683" t="s">
        <v>180769</v>
      </c>
    </row>
    <row r="117684" spans="1:7">
      <c r="A117684">
        <v>117682</v>
      </c>
      <c r="B117684" t="s">
        <v>180770</v>
      </c>
      <c r="C117684" t="s">
        <v>11</v>
      </c>
      <c r="D117684" s="1">
        <v>38150</v>
      </c>
      <c r="G117684" t="s">
        <v>180771</v>
      </c>
    </row>
    <row r="117685" spans="1:7">
      <c r="A117685">
        <v>117683</v>
      </c>
      <c r="B117685" t="s">
        <v>180772</v>
      </c>
      <c r="C117685" t="s">
        <v>11</v>
      </c>
      <c r="D117685" s="1">
        <v>38149</v>
      </c>
      <c r="E117685" s="2">
        <v>4.9000000000000004</v>
      </c>
      <c r="F117685">
        <v>88</v>
      </c>
      <c r="G117685" t="s">
        <v>180773</v>
      </c>
    </row>
    <row r="117686" spans="1:7">
      <c r="A117686">
        <v>117684</v>
      </c>
      <c r="B117686" t="s">
        <v>180774</v>
      </c>
      <c r="C117686" t="s">
        <v>11</v>
      </c>
      <c r="D117686" s="1">
        <v>38146</v>
      </c>
      <c r="E117686" s="2">
        <v>8</v>
      </c>
      <c r="F117686">
        <v>80</v>
      </c>
      <c r="G117686" t="s">
        <v>180775</v>
      </c>
    </row>
    <row r="117687" spans="1:7">
      <c r="A117687">
        <v>117685</v>
      </c>
      <c r="B117687" t="s">
        <v>180776</v>
      </c>
      <c r="C117687" t="s">
        <v>11</v>
      </c>
      <c r="D117687" s="1">
        <v>38145</v>
      </c>
      <c r="E117687" s="2">
        <v>6.1</v>
      </c>
      <c r="G117687" t="s">
        <v>180777</v>
      </c>
    </row>
    <row r="117688" spans="1:7">
      <c r="A117688">
        <v>117686</v>
      </c>
      <c r="B117688" t="s">
        <v>180778</v>
      </c>
      <c r="C117688" t="s">
        <v>11</v>
      </c>
      <c r="D117688" s="1">
        <v>38140</v>
      </c>
      <c r="E117688" s="2">
        <v>6.4</v>
      </c>
      <c r="F117688">
        <v>56</v>
      </c>
      <c r="G117688" t="s">
        <v>180779</v>
      </c>
    </row>
    <row r="117689" spans="1:7">
      <c r="A117689">
        <v>117687</v>
      </c>
      <c r="B117689" t="s">
        <v>180780</v>
      </c>
      <c r="C117689" t="s">
        <v>11</v>
      </c>
      <c r="D117689" s="1">
        <v>38140</v>
      </c>
      <c r="G117689" t="s">
        <v>180781</v>
      </c>
    </row>
    <row r="117690" spans="1:7">
      <c r="A117690">
        <v>117688</v>
      </c>
      <c r="B117690" t="s">
        <v>180782</v>
      </c>
      <c r="C117690" t="s">
        <v>11</v>
      </c>
      <c r="D117690" s="1">
        <v>38140</v>
      </c>
    </row>
    <row r="117691" spans="1:7">
      <c r="A117691">
        <v>117689</v>
      </c>
      <c r="B117691" t="s">
        <v>180783</v>
      </c>
      <c r="C117691" t="s">
        <v>11</v>
      </c>
      <c r="D117691" s="1">
        <v>38135</v>
      </c>
      <c r="E117691" s="2">
        <v>7.8</v>
      </c>
      <c r="F117691">
        <v>56</v>
      </c>
      <c r="G117691" t="s">
        <v>180784</v>
      </c>
    </row>
    <row r="117692" spans="1:7">
      <c r="A117692">
        <v>117690</v>
      </c>
      <c r="B117692" t="s">
        <v>180785</v>
      </c>
      <c r="C117692" t="s">
        <v>11</v>
      </c>
      <c r="D117692" s="1">
        <v>38135</v>
      </c>
      <c r="G117692" t="s">
        <v>180786</v>
      </c>
    </row>
    <row r="117693" spans="1:7">
      <c r="A117693">
        <v>117691</v>
      </c>
      <c r="B117693" t="s">
        <v>180787</v>
      </c>
      <c r="C117693" t="s">
        <v>11</v>
      </c>
      <c r="D117693" s="1">
        <v>38135</v>
      </c>
      <c r="G117693" t="s">
        <v>180788</v>
      </c>
    </row>
    <row r="117694" spans="1:7">
      <c r="A117694">
        <v>117692</v>
      </c>
      <c r="B117694" t="s">
        <v>180789</v>
      </c>
      <c r="C117694" t="s">
        <v>11</v>
      </c>
      <c r="D117694" s="1">
        <v>38132</v>
      </c>
      <c r="E117694" s="2">
        <v>7.5</v>
      </c>
      <c r="F117694">
        <v>54</v>
      </c>
      <c r="G117694" t="s">
        <v>180790</v>
      </c>
    </row>
    <row r="117695" spans="1:7">
      <c r="A117695">
        <v>117693</v>
      </c>
      <c r="B117695" t="s">
        <v>180791</v>
      </c>
      <c r="C117695" t="s">
        <v>11</v>
      </c>
      <c r="D117695" s="1">
        <v>38132</v>
      </c>
      <c r="E117695" s="2">
        <v>7.5</v>
      </c>
      <c r="F117695">
        <v>67</v>
      </c>
      <c r="G117695" t="s">
        <v>180792</v>
      </c>
    </row>
    <row r="117696" spans="1:7">
      <c r="A117696">
        <v>117694</v>
      </c>
      <c r="B117696" t="s">
        <v>180793</v>
      </c>
      <c r="C117696" t="s">
        <v>11</v>
      </c>
      <c r="D117696" s="1">
        <v>38132</v>
      </c>
      <c r="E117696" s="2">
        <v>8.3000000000000007</v>
      </c>
      <c r="F117696">
        <v>85</v>
      </c>
      <c r="G117696" t="s">
        <v>180794</v>
      </c>
    </row>
    <row r="117697" spans="1:7">
      <c r="A117697">
        <v>117695</v>
      </c>
      <c r="B117697" t="s">
        <v>180795</v>
      </c>
      <c r="C117697" t="s">
        <v>11</v>
      </c>
      <c r="D117697" s="1">
        <v>38132</v>
      </c>
      <c r="G117697" t="s">
        <v>180796</v>
      </c>
    </row>
    <row r="117698" spans="1:7">
      <c r="A117698">
        <v>117696</v>
      </c>
      <c r="B117698" t="s">
        <v>180797</v>
      </c>
      <c r="C117698" t="s">
        <v>11</v>
      </c>
      <c r="D117698" s="1">
        <v>38131</v>
      </c>
      <c r="E117698" s="2">
        <v>2</v>
      </c>
      <c r="G117698" t="s">
        <v>180798</v>
      </c>
    </row>
    <row r="117699" spans="1:7">
      <c r="A117699">
        <v>117697</v>
      </c>
      <c r="B117699" t="s">
        <v>180799</v>
      </c>
      <c r="C117699" t="s">
        <v>11</v>
      </c>
      <c r="D117699" s="1">
        <v>38131</v>
      </c>
      <c r="G117699" t="s">
        <v>180800</v>
      </c>
    </row>
    <row r="117700" spans="1:7">
      <c r="A117700">
        <v>117698</v>
      </c>
      <c r="B117700" t="s">
        <v>180801</v>
      </c>
      <c r="C117700" t="s">
        <v>11</v>
      </c>
      <c r="D117700" s="1">
        <v>38130</v>
      </c>
      <c r="G117700" t="s">
        <v>180802</v>
      </c>
    </row>
    <row r="117701" spans="1:7">
      <c r="A117701">
        <v>117699</v>
      </c>
      <c r="B117701" t="s">
        <v>180803</v>
      </c>
      <c r="C117701" t="s">
        <v>11</v>
      </c>
      <c r="D117701" s="1">
        <v>38130</v>
      </c>
      <c r="G117701" t="s">
        <v>180804</v>
      </c>
    </row>
    <row r="117702" spans="1:7">
      <c r="A117702">
        <v>117700</v>
      </c>
      <c r="B117702" t="s">
        <v>180805</v>
      </c>
      <c r="C117702" t="s">
        <v>11</v>
      </c>
      <c r="D117702" s="1">
        <v>38127</v>
      </c>
      <c r="G117702" t="s">
        <v>180806</v>
      </c>
    </row>
    <row r="117703" spans="1:7">
      <c r="A117703">
        <v>117701</v>
      </c>
      <c r="B117703" t="s">
        <v>180807</v>
      </c>
      <c r="C117703" t="s">
        <v>11</v>
      </c>
      <c r="D117703" s="1">
        <v>38126</v>
      </c>
      <c r="E117703" s="2">
        <v>8.5</v>
      </c>
      <c r="F117703">
        <v>73</v>
      </c>
      <c r="G117703" t="s">
        <v>180808</v>
      </c>
    </row>
    <row r="117704" spans="1:7">
      <c r="A117704">
        <v>117702</v>
      </c>
      <c r="B117704" t="s">
        <v>180809</v>
      </c>
      <c r="C117704" t="s">
        <v>11</v>
      </c>
      <c r="D117704" s="1">
        <v>38124</v>
      </c>
      <c r="G117704" t="s">
        <v>180810</v>
      </c>
    </row>
    <row r="117705" spans="1:7">
      <c r="A117705">
        <v>117703</v>
      </c>
      <c r="B117705" t="s">
        <v>180811</v>
      </c>
      <c r="C117705" t="s">
        <v>11</v>
      </c>
      <c r="D117705" s="1">
        <v>38122</v>
      </c>
      <c r="E117705" s="2">
        <v>8.5</v>
      </c>
      <c r="G117705" t="s">
        <v>180812</v>
      </c>
    </row>
    <row r="117706" spans="1:7">
      <c r="A117706">
        <v>117704</v>
      </c>
      <c r="B117706" t="s">
        <v>180813</v>
      </c>
      <c r="C117706" t="s">
        <v>11</v>
      </c>
      <c r="D117706" s="1">
        <v>38122</v>
      </c>
      <c r="G117706" t="s">
        <v>180814</v>
      </c>
    </row>
    <row r="117707" spans="1:7">
      <c r="A117707">
        <v>117705</v>
      </c>
      <c r="B117707" t="s">
        <v>180815</v>
      </c>
      <c r="C117707" t="s">
        <v>11</v>
      </c>
      <c r="D117707" s="1">
        <v>38121</v>
      </c>
    </row>
    <row r="117708" spans="1:7">
      <c r="A117708">
        <v>117706</v>
      </c>
      <c r="B117708" t="s">
        <v>180816</v>
      </c>
      <c r="C117708" t="s">
        <v>11</v>
      </c>
      <c r="D117708" s="1">
        <v>38121</v>
      </c>
      <c r="G117708" t="s">
        <v>180817</v>
      </c>
    </row>
    <row r="117709" spans="1:7">
      <c r="A117709">
        <v>117707</v>
      </c>
      <c r="B117709" t="s">
        <v>180818</v>
      </c>
      <c r="C117709" t="s">
        <v>11</v>
      </c>
      <c r="D117709" s="1">
        <v>38119</v>
      </c>
      <c r="G117709" t="s">
        <v>180819</v>
      </c>
    </row>
    <row r="117710" spans="1:7">
      <c r="A117710">
        <v>117708</v>
      </c>
      <c r="B117710" t="s">
        <v>180820</v>
      </c>
      <c r="C117710" t="s">
        <v>11</v>
      </c>
      <c r="D117710" s="1">
        <v>38119</v>
      </c>
      <c r="G117710" t="s">
        <v>180821</v>
      </c>
    </row>
    <row r="117711" spans="1:7">
      <c r="A117711">
        <v>117709</v>
      </c>
      <c r="B117711" t="s">
        <v>180822</v>
      </c>
      <c r="C117711" t="s">
        <v>11</v>
      </c>
      <c r="D117711" s="1">
        <v>38118</v>
      </c>
      <c r="E117711" s="2">
        <v>6.4</v>
      </c>
      <c r="F117711">
        <v>68</v>
      </c>
      <c r="G117711" t="s">
        <v>180823</v>
      </c>
    </row>
    <row r="117712" spans="1:7">
      <c r="A117712">
        <v>117710</v>
      </c>
      <c r="B117712" t="s">
        <v>180824</v>
      </c>
      <c r="C117712" t="s">
        <v>11</v>
      </c>
      <c r="D117712" s="1">
        <v>38114</v>
      </c>
    </row>
    <row r="117713" spans="1:7">
      <c r="A117713">
        <v>117711</v>
      </c>
      <c r="B117713" t="s">
        <v>180825</v>
      </c>
      <c r="C117713" t="s">
        <v>11</v>
      </c>
      <c r="D117713" s="1">
        <v>38113</v>
      </c>
      <c r="E117713" s="2">
        <v>7.9</v>
      </c>
      <c r="G117713" t="s">
        <v>180826</v>
      </c>
    </row>
    <row r="117714" spans="1:7">
      <c r="A117714">
        <v>117712</v>
      </c>
      <c r="B117714" t="s">
        <v>180827</v>
      </c>
      <c r="C117714" t="s">
        <v>11</v>
      </c>
      <c r="D117714" s="1">
        <v>38113</v>
      </c>
      <c r="G117714" t="s">
        <v>180828</v>
      </c>
    </row>
    <row r="117715" spans="1:7">
      <c r="A117715">
        <v>117713</v>
      </c>
      <c r="B117715" t="s">
        <v>180829</v>
      </c>
      <c r="C117715" t="s">
        <v>11</v>
      </c>
      <c r="D117715" s="1">
        <v>38112</v>
      </c>
      <c r="E117715" s="2">
        <v>6.4</v>
      </c>
      <c r="G117715" t="s">
        <v>180830</v>
      </c>
    </row>
    <row r="117716" spans="1:7">
      <c r="A117716">
        <v>117714</v>
      </c>
      <c r="B117716" t="s">
        <v>180831</v>
      </c>
      <c r="C117716" t="s">
        <v>11</v>
      </c>
      <c r="D117716" s="1">
        <v>38112</v>
      </c>
      <c r="G117716" t="s">
        <v>180832</v>
      </c>
    </row>
    <row r="117717" spans="1:7">
      <c r="A117717">
        <v>117715</v>
      </c>
      <c r="B117717" t="s">
        <v>180833</v>
      </c>
      <c r="C117717" t="s">
        <v>11</v>
      </c>
      <c r="D117717" s="1">
        <v>38112</v>
      </c>
      <c r="G117717" t="s">
        <v>180834</v>
      </c>
    </row>
    <row r="117718" spans="1:7">
      <c r="A117718">
        <v>117716</v>
      </c>
      <c r="B117718" t="s">
        <v>180835</v>
      </c>
      <c r="C117718" t="s">
        <v>11</v>
      </c>
      <c r="D117718" s="1">
        <v>38111</v>
      </c>
      <c r="E117718" s="2">
        <v>6.8</v>
      </c>
      <c r="F117718">
        <v>76</v>
      </c>
      <c r="G117718" t="s">
        <v>180836</v>
      </c>
    </row>
    <row r="117719" spans="1:7">
      <c r="A117719">
        <v>117717</v>
      </c>
      <c r="B117719" t="s">
        <v>180837</v>
      </c>
      <c r="C117719" t="s">
        <v>11</v>
      </c>
      <c r="D117719" s="1">
        <v>38110</v>
      </c>
      <c r="E117719" s="2">
        <v>6.6</v>
      </c>
      <c r="F117719">
        <v>55</v>
      </c>
      <c r="G117719" t="s">
        <v>180838</v>
      </c>
    </row>
    <row r="117720" spans="1:7">
      <c r="A117720">
        <v>117718</v>
      </c>
      <c r="B117720" t="s">
        <v>180839</v>
      </c>
      <c r="C117720" t="s">
        <v>11</v>
      </c>
      <c r="D117720" s="1">
        <v>38109</v>
      </c>
      <c r="G117720" t="s">
        <v>180840</v>
      </c>
    </row>
    <row r="117721" spans="1:7">
      <c r="A117721">
        <v>117719</v>
      </c>
      <c r="B117721" t="s">
        <v>180841</v>
      </c>
      <c r="C117721" t="s">
        <v>11</v>
      </c>
      <c r="D117721" s="1">
        <v>38108</v>
      </c>
      <c r="E117721" s="2">
        <v>6.5</v>
      </c>
      <c r="F117721">
        <v>62</v>
      </c>
      <c r="G117721" t="s">
        <v>180842</v>
      </c>
    </row>
    <row r="117722" spans="1:7">
      <c r="A117722">
        <v>117720</v>
      </c>
      <c r="B117722" t="s">
        <v>180843</v>
      </c>
      <c r="C117722" t="s">
        <v>11</v>
      </c>
      <c r="D117722" s="1">
        <v>38108</v>
      </c>
      <c r="G117722" t="s">
        <v>180844</v>
      </c>
    </row>
    <row r="117723" spans="1:7">
      <c r="A117723">
        <v>117721</v>
      </c>
      <c r="B117723" t="s">
        <v>180845</v>
      </c>
      <c r="C117723" t="s">
        <v>11</v>
      </c>
      <c r="D117723" s="1">
        <v>38107</v>
      </c>
      <c r="E117723" s="2">
        <v>8.6</v>
      </c>
      <c r="G117723" t="s">
        <v>180846</v>
      </c>
    </row>
    <row r="117724" spans="1:7">
      <c r="A117724">
        <v>117722</v>
      </c>
      <c r="B117724" t="s">
        <v>180847</v>
      </c>
      <c r="C117724" t="s">
        <v>11</v>
      </c>
      <c r="D117724" s="1">
        <v>38106</v>
      </c>
      <c r="G117724" t="s">
        <v>180848</v>
      </c>
    </row>
    <row r="117725" spans="1:7">
      <c r="A117725">
        <v>117723</v>
      </c>
      <c r="B117725" t="s">
        <v>180849</v>
      </c>
      <c r="C117725" t="s">
        <v>11</v>
      </c>
      <c r="D117725" s="1">
        <v>38105</v>
      </c>
      <c r="E117725" s="2">
        <v>7.3</v>
      </c>
      <c r="F117725">
        <v>73</v>
      </c>
      <c r="G117725" t="s">
        <v>180850</v>
      </c>
    </row>
    <row r="117726" spans="1:7">
      <c r="A117726">
        <v>117724</v>
      </c>
      <c r="B117726" t="s">
        <v>180851</v>
      </c>
      <c r="C117726" t="s">
        <v>11</v>
      </c>
      <c r="D117726" s="1">
        <v>38105</v>
      </c>
      <c r="G117726" t="s">
        <v>180852</v>
      </c>
    </row>
    <row r="117727" spans="1:7">
      <c r="A117727">
        <v>117725</v>
      </c>
      <c r="B117727" t="s">
        <v>180853</v>
      </c>
      <c r="C117727" t="s">
        <v>11</v>
      </c>
      <c r="D117727" s="1">
        <v>38104</v>
      </c>
      <c r="E117727" s="2">
        <v>6.9</v>
      </c>
      <c r="F117727">
        <v>62</v>
      </c>
      <c r="G117727" t="s">
        <v>180854</v>
      </c>
    </row>
    <row r="117728" spans="1:7">
      <c r="A117728">
        <v>117726</v>
      </c>
      <c r="B117728" t="s">
        <v>180855</v>
      </c>
      <c r="C117728" t="s">
        <v>11</v>
      </c>
      <c r="D117728" s="1">
        <v>38104</v>
      </c>
      <c r="E117728" s="2">
        <v>8.4</v>
      </c>
      <c r="F117728">
        <v>85</v>
      </c>
      <c r="G117728" t="s">
        <v>180856</v>
      </c>
    </row>
    <row r="117729" spans="1:7">
      <c r="A117729">
        <v>117727</v>
      </c>
      <c r="B117729" t="s">
        <v>180857</v>
      </c>
      <c r="C117729" t="s">
        <v>11</v>
      </c>
      <c r="D117729" s="1">
        <v>38104</v>
      </c>
      <c r="E117729" s="2">
        <v>8.8000000000000007</v>
      </c>
      <c r="F117729">
        <v>88</v>
      </c>
      <c r="G117729" t="s">
        <v>180858</v>
      </c>
    </row>
    <row r="117730" spans="1:7">
      <c r="A117730">
        <v>117728</v>
      </c>
      <c r="B117730" t="s">
        <v>180859</v>
      </c>
      <c r="C117730" t="s">
        <v>11</v>
      </c>
      <c r="D117730" s="1">
        <v>38099</v>
      </c>
      <c r="E117730" s="2">
        <v>7.5</v>
      </c>
      <c r="G117730" t="s">
        <v>180860</v>
      </c>
    </row>
    <row r="117731" spans="1:7">
      <c r="A117731">
        <v>117729</v>
      </c>
      <c r="B117731" t="s">
        <v>180861</v>
      </c>
      <c r="C117731" t="s">
        <v>11</v>
      </c>
      <c r="D117731" s="1">
        <v>38097</v>
      </c>
      <c r="E117731" s="2">
        <v>7.7</v>
      </c>
      <c r="F117731">
        <v>74</v>
      </c>
      <c r="G117731" t="s">
        <v>180862</v>
      </c>
    </row>
    <row r="117732" spans="1:7">
      <c r="A117732">
        <v>117730</v>
      </c>
      <c r="B117732" t="s">
        <v>133868</v>
      </c>
      <c r="C117732" t="s">
        <v>11</v>
      </c>
      <c r="D117732" s="1">
        <v>38097</v>
      </c>
      <c r="E117732" s="2">
        <v>7.8</v>
      </c>
      <c r="F117732">
        <v>75</v>
      </c>
      <c r="G117732" t="s">
        <v>180863</v>
      </c>
    </row>
    <row r="117733" spans="1:7">
      <c r="A117733">
        <v>117731</v>
      </c>
      <c r="B117733" t="s">
        <v>180864</v>
      </c>
      <c r="C117733" t="s">
        <v>11</v>
      </c>
      <c r="D117733" s="1">
        <v>38096</v>
      </c>
      <c r="G117733" t="s">
        <v>180865</v>
      </c>
    </row>
    <row r="117734" spans="1:7">
      <c r="A117734">
        <v>117732</v>
      </c>
      <c r="B117734" t="s">
        <v>180866</v>
      </c>
      <c r="C117734" t="s">
        <v>11</v>
      </c>
      <c r="D117734" s="1">
        <v>38093</v>
      </c>
      <c r="E117734" s="2">
        <v>2.8</v>
      </c>
      <c r="F117734">
        <v>87</v>
      </c>
      <c r="G117734" t="s">
        <v>180867</v>
      </c>
    </row>
    <row r="117735" spans="1:7">
      <c r="A117735">
        <v>117733</v>
      </c>
      <c r="B117735" t="s">
        <v>180868</v>
      </c>
      <c r="C117735" t="s">
        <v>11</v>
      </c>
      <c r="D117735" s="1">
        <v>38093</v>
      </c>
      <c r="E117735" s="2">
        <v>8.4</v>
      </c>
      <c r="G117735" t="s">
        <v>180869</v>
      </c>
    </row>
    <row r="117736" spans="1:7">
      <c r="A117736">
        <v>117734</v>
      </c>
      <c r="B117736" t="s">
        <v>180870</v>
      </c>
      <c r="C117736" t="s">
        <v>11</v>
      </c>
      <c r="D117736" s="1">
        <v>38093</v>
      </c>
    </row>
    <row r="117737" spans="1:7">
      <c r="A117737">
        <v>117735</v>
      </c>
      <c r="B117737" t="s">
        <v>180871</v>
      </c>
      <c r="C117737" t="s">
        <v>11</v>
      </c>
      <c r="D117737" s="1">
        <v>38092</v>
      </c>
      <c r="E117737" s="2">
        <v>7.7</v>
      </c>
      <c r="G117737" t="s">
        <v>180872</v>
      </c>
    </row>
    <row r="117738" spans="1:7">
      <c r="A117738">
        <v>117736</v>
      </c>
      <c r="B117738" t="s">
        <v>180873</v>
      </c>
      <c r="C117738" t="s">
        <v>11</v>
      </c>
      <c r="D117738" s="1">
        <v>38090</v>
      </c>
      <c r="E117738" s="2">
        <v>4.5999999999999996</v>
      </c>
      <c r="F117738">
        <v>74</v>
      </c>
      <c r="G117738" t="s">
        <v>180874</v>
      </c>
    </row>
    <row r="117739" spans="1:7">
      <c r="A117739">
        <v>117737</v>
      </c>
      <c r="B117739" t="s">
        <v>180875</v>
      </c>
      <c r="C117739" t="s">
        <v>11</v>
      </c>
      <c r="D117739" s="1">
        <v>38090</v>
      </c>
      <c r="E117739" s="2">
        <v>7.6</v>
      </c>
      <c r="F117739">
        <v>81</v>
      </c>
      <c r="G117739" t="s">
        <v>180876</v>
      </c>
    </row>
    <row r="117740" spans="1:7">
      <c r="A117740">
        <v>117738</v>
      </c>
      <c r="B117740" t="s">
        <v>180877</v>
      </c>
      <c r="C117740" t="s">
        <v>11</v>
      </c>
      <c r="D117740" s="1">
        <v>38090</v>
      </c>
      <c r="G117740" t="s">
        <v>180878</v>
      </c>
    </row>
    <row r="117741" spans="1:7">
      <c r="A117741">
        <v>117739</v>
      </c>
      <c r="B117741" t="s">
        <v>180879</v>
      </c>
      <c r="C117741" t="s">
        <v>11</v>
      </c>
      <c r="D117741" s="1">
        <v>38089</v>
      </c>
      <c r="E117741" s="2">
        <v>8.1</v>
      </c>
      <c r="F117741">
        <v>81</v>
      </c>
      <c r="G117741" t="s">
        <v>180880</v>
      </c>
    </row>
    <row r="117742" spans="1:7">
      <c r="A117742">
        <v>117740</v>
      </c>
      <c r="B117742" t="s">
        <v>180881</v>
      </c>
      <c r="C117742" t="s">
        <v>11</v>
      </c>
      <c r="D117742" s="1">
        <v>38089</v>
      </c>
    </row>
    <row r="117743" spans="1:7">
      <c r="A117743">
        <v>117741</v>
      </c>
      <c r="B117743" t="s">
        <v>180882</v>
      </c>
      <c r="C117743" t="s">
        <v>11</v>
      </c>
      <c r="D117743" s="1">
        <v>38086</v>
      </c>
      <c r="E117743" s="2">
        <v>2.4</v>
      </c>
      <c r="F117743">
        <v>34</v>
      </c>
      <c r="G117743" t="s">
        <v>180883</v>
      </c>
    </row>
    <row r="117744" spans="1:7">
      <c r="A117744">
        <v>117742</v>
      </c>
      <c r="B117744" t="s">
        <v>180884</v>
      </c>
      <c r="C117744" t="s">
        <v>11</v>
      </c>
      <c r="D117744" s="1">
        <v>38086</v>
      </c>
      <c r="E117744" s="2">
        <v>7</v>
      </c>
      <c r="F117744">
        <v>92</v>
      </c>
      <c r="G117744" t="s">
        <v>180885</v>
      </c>
    </row>
    <row r="117745" spans="1:7">
      <c r="A117745">
        <v>117743</v>
      </c>
      <c r="B117745" t="s">
        <v>180886</v>
      </c>
      <c r="C117745" t="s">
        <v>11</v>
      </c>
      <c r="D117745" s="1">
        <v>38086</v>
      </c>
      <c r="G117745" t="s">
        <v>180887</v>
      </c>
    </row>
    <row r="117746" spans="1:7">
      <c r="A117746">
        <v>117744</v>
      </c>
      <c r="B117746" t="s">
        <v>180888</v>
      </c>
      <c r="C117746" t="s">
        <v>11</v>
      </c>
      <c r="D117746" s="1">
        <v>38085</v>
      </c>
      <c r="G117746" t="s">
        <v>180889</v>
      </c>
    </row>
    <row r="117747" spans="1:7">
      <c r="A117747">
        <v>117745</v>
      </c>
      <c r="B117747" t="s">
        <v>180890</v>
      </c>
      <c r="C117747" t="s">
        <v>11</v>
      </c>
      <c r="D117747" s="1">
        <v>38085</v>
      </c>
      <c r="G117747" t="s">
        <v>180891</v>
      </c>
    </row>
    <row r="117748" spans="1:7">
      <c r="A117748">
        <v>117746</v>
      </c>
      <c r="B117748" t="s">
        <v>180892</v>
      </c>
      <c r="C117748" t="s">
        <v>11</v>
      </c>
      <c r="D117748" s="1">
        <v>38085</v>
      </c>
      <c r="G117748" t="s">
        <v>180893</v>
      </c>
    </row>
    <row r="117749" spans="1:7">
      <c r="A117749">
        <v>117747</v>
      </c>
      <c r="B117749" t="s">
        <v>180894</v>
      </c>
      <c r="C117749" t="s">
        <v>11</v>
      </c>
      <c r="D117749" s="1">
        <v>38084</v>
      </c>
      <c r="E117749" s="2">
        <v>7.8</v>
      </c>
      <c r="G117749" t="s">
        <v>180895</v>
      </c>
    </row>
    <row r="117750" spans="1:7">
      <c r="A117750">
        <v>117748</v>
      </c>
      <c r="B117750" t="s">
        <v>180896</v>
      </c>
      <c r="C117750" t="s">
        <v>11</v>
      </c>
      <c r="D117750" s="1">
        <v>38083</v>
      </c>
      <c r="E117750" s="2">
        <v>7.9</v>
      </c>
      <c r="F117750">
        <v>72</v>
      </c>
      <c r="G117750" t="s">
        <v>180897</v>
      </c>
    </row>
    <row r="117751" spans="1:7">
      <c r="A117751">
        <v>117749</v>
      </c>
      <c r="B117751" t="s">
        <v>180898</v>
      </c>
      <c r="C117751" t="s">
        <v>11</v>
      </c>
      <c r="D117751" s="1">
        <v>38082</v>
      </c>
      <c r="E117751" s="2">
        <v>3.8</v>
      </c>
      <c r="F117751">
        <v>31</v>
      </c>
      <c r="G117751" t="s">
        <v>180899</v>
      </c>
    </row>
    <row r="117752" spans="1:7">
      <c r="A117752">
        <v>117750</v>
      </c>
      <c r="B117752" t="s">
        <v>180900</v>
      </c>
      <c r="C117752" t="s">
        <v>11</v>
      </c>
      <c r="D117752" s="1">
        <v>38079</v>
      </c>
      <c r="E117752" s="2">
        <v>4.2</v>
      </c>
      <c r="F117752">
        <v>42</v>
      </c>
      <c r="G117752" t="s">
        <v>180901</v>
      </c>
    </row>
    <row r="117753" spans="1:7">
      <c r="A117753">
        <v>117751</v>
      </c>
      <c r="B117753" t="s">
        <v>180902</v>
      </c>
      <c r="C117753" t="s">
        <v>11</v>
      </c>
      <c r="D117753" s="1">
        <v>38079</v>
      </c>
      <c r="E117753" s="2">
        <v>5.0999999999999996</v>
      </c>
      <c r="F117753">
        <v>51</v>
      </c>
      <c r="G117753" t="s">
        <v>180903</v>
      </c>
    </row>
    <row r="117754" spans="1:7">
      <c r="A117754">
        <v>117752</v>
      </c>
      <c r="B117754" t="s">
        <v>180904</v>
      </c>
      <c r="C117754" t="s">
        <v>11</v>
      </c>
      <c r="D117754" s="1">
        <v>38079</v>
      </c>
      <c r="E117754" s="2">
        <v>7.6</v>
      </c>
      <c r="F117754">
        <v>87</v>
      </c>
      <c r="G117754" t="s">
        <v>180905</v>
      </c>
    </row>
    <row r="117755" spans="1:7">
      <c r="A117755">
        <v>117753</v>
      </c>
      <c r="B117755" t="s">
        <v>180906</v>
      </c>
      <c r="C117755" t="s">
        <v>11</v>
      </c>
      <c r="D117755" s="1">
        <v>38078</v>
      </c>
      <c r="F117755">
        <v>53</v>
      </c>
      <c r="G117755" t="s">
        <v>180907</v>
      </c>
    </row>
    <row r="117756" spans="1:7">
      <c r="A117756">
        <v>117754</v>
      </c>
      <c r="B117756" t="s">
        <v>180908</v>
      </c>
      <c r="C117756" t="s">
        <v>11</v>
      </c>
      <c r="D117756" s="1">
        <v>38078</v>
      </c>
      <c r="G117756" t="s">
        <v>180909</v>
      </c>
    </row>
    <row r="117757" spans="1:7">
      <c r="A117757">
        <v>117755</v>
      </c>
      <c r="B117757" t="s">
        <v>180910</v>
      </c>
      <c r="C117757" t="s">
        <v>11</v>
      </c>
      <c r="D117757" s="1">
        <v>38078</v>
      </c>
      <c r="G117757" t="s">
        <v>180911</v>
      </c>
    </row>
    <row r="117758" spans="1:7">
      <c r="A117758">
        <v>117756</v>
      </c>
      <c r="B117758" t="s">
        <v>180912</v>
      </c>
      <c r="C117758" t="s">
        <v>11</v>
      </c>
      <c r="D117758" s="1">
        <v>38077</v>
      </c>
      <c r="E117758" s="2">
        <v>7.4</v>
      </c>
      <c r="F117758">
        <v>70</v>
      </c>
      <c r="G117758" t="s">
        <v>180913</v>
      </c>
    </row>
    <row r="117759" spans="1:7">
      <c r="A117759">
        <v>117757</v>
      </c>
      <c r="B117759" t="s">
        <v>180914</v>
      </c>
      <c r="C117759" t="s">
        <v>11</v>
      </c>
      <c r="D117759" s="1">
        <v>38077</v>
      </c>
      <c r="E117759" s="2">
        <v>6.8</v>
      </c>
      <c r="F117759">
        <v>76</v>
      </c>
      <c r="G117759" t="s">
        <v>180915</v>
      </c>
    </row>
    <row r="117760" spans="1:7">
      <c r="A117760">
        <v>117758</v>
      </c>
      <c r="B117760" t="s">
        <v>180916</v>
      </c>
      <c r="C117760" t="s">
        <v>11</v>
      </c>
      <c r="D117760" s="1">
        <v>38077</v>
      </c>
      <c r="G117760" t="s">
        <v>180917</v>
      </c>
    </row>
    <row r="117761" spans="1:7">
      <c r="A117761">
        <v>117759</v>
      </c>
      <c r="B117761" t="s">
        <v>180918</v>
      </c>
      <c r="C117761" t="s">
        <v>11</v>
      </c>
      <c r="D117761" s="1">
        <v>38077</v>
      </c>
      <c r="G117761" t="s">
        <v>180919</v>
      </c>
    </row>
    <row r="117762" spans="1:7">
      <c r="A117762">
        <v>117760</v>
      </c>
      <c r="B117762" t="s">
        <v>180920</v>
      </c>
      <c r="C117762" t="s">
        <v>11</v>
      </c>
      <c r="D117762" s="1">
        <v>38076</v>
      </c>
      <c r="E117762" s="2">
        <v>6.9</v>
      </c>
      <c r="F117762">
        <v>66</v>
      </c>
      <c r="G117762" t="s">
        <v>180921</v>
      </c>
    </row>
    <row r="117763" spans="1:7">
      <c r="A117763">
        <v>117761</v>
      </c>
      <c r="B117763" t="s">
        <v>180922</v>
      </c>
      <c r="C117763" t="s">
        <v>11</v>
      </c>
      <c r="D117763" s="1">
        <v>38076</v>
      </c>
      <c r="E117763" s="2">
        <v>5.8</v>
      </c>
      <c r="F117763">
        <v>73</v>
      </c>
      <c r="G117763" t="s">
        <v>180923</v>
      </c>
    </row>
    <row r="117764" spans="1:7">
      <c r="A117764">
        <v>117762</v>
      </c>
      <c r="B117764" t="s">
        <v>180924</v>
      </c>
      <c r="C117764" t="s">
        <v>11</v>
      </c>
      <c r="D117764" s="1">
        <v>38076</v>
      </c>
      <c r="E117764" s="2">
        <v>8.3000000000000007</v>
      </c>
      <c r="F117764">
        <v>80</v>
      </c>
      <c r="G117764" t="s">
        <v>180925</v>
      </c>
    </row>
    <row r="117765" spans="1:7">
      <c r="A117765">
        <v>117763</v>
      </c>
      <c r="B117765" t="s">
        <v>180926</v>
      </c>
      <c r="C117765" t="s">
        <v>11</v>
      </c>
      <c r="D117765" s="1">
        <v>38076</v>
      </c>
      <c r="G117765" t="s">
        <v>180927</v>
      </c>
    </row>
    <row r="117766" spans="1:7">
      <c r="A117766">
        <v>117764</v>
      </c>
      <c r="B117766" t="s">
        <v>180928</v>
      </c>
      <c r="C117766" t="s">
        <v>11</v>
      </c>
      <c r="D117766" s="1">
        <v>38076</v>
      </c>
      <c r="G117766" t="s">
        <v>180929</v>
      </c>
    </row>
    <row r="117767" spans="1:7">
      <c r="A117767">
        <v>117765</v>
      </c>
      <c r="B117767" t="s">
        <v>180930</v>
      </c>
      <c r="C117767" t="s">
        <v>11</v>
      </c>
      <c r="D117767" s="1">
        <v>38075</v>
      </c>
      <c r="E117767" s="2">
        <v>5.3</v>
      </c>
      <c r="F117767">
        <v>52</v>
      </c>
      <c r="G117767" t="s">
        <v>180931</v>
      </c>
    </row>
    <row r="117768" spans="1:7">
      <c r="A117768">
        <v>117766</v>
      </c>
      <c r="B117768" t="s">
        <v>180932</v>
      </c>
      <c r="C117768" t="s">
        <v>11</v>
      </c>
      <c r="D117768" s="1">
        <v>38071</v>
      </c>
      <c r="E117768" s="2">
        <v>7.5</v>
      </c>
      <c r="F117768">
        <v>74</v>
      </c>
      <c r="G117768" t="s">
        <v>180933</v>
      </c>
    </row>
    <row r="117769" spans="1:7">
      <c r="A117769">
        <v>117767</v>
      </c>
      <c r="B117769" t="s">
        <v>180934</v>
      </c>
      <c r="C117769" t="s">
        <v>11</v>
      </c>
      <c r="D117769" s="1">
        <v>38071</v>
      </c>
      <c r="E117769" s="2">
        <v>7.7</v>
      </c>
      <c r="F117769">
        <v>74</v>
      </c>
      <c r="G117769" t="s">
        <v>180935</v>
      </c>
    </row>
    <row r="117770" spans="1:7">
      <c r="A117770">
        <v>117768</v>
      </c>
      <c r="B117770" t="s">
        <v>180936</v>
      </c>
      <c r="C117770" t="s">
        <v>11</v>
      </c>
      <c r="D117770" s="1">
        <v>38071</v>
      </c>
      <c r="G117770" t="s">
        <v>180937</v>
      </c>
    </row>
    <row r="117771" spans="1:7">
      <c r="A117771">
        <v>117769</v>
      </c>
      <c r="B117771" t="s">
        <v>180938</v>
      </c>
      <c r="C117771" t="s">
        <v>11</v>
      </c>
      <c r="D117771" s="1">
        <v>38070</v>
      </c>
      <c r="E117771" s="2">
        <v>8.5</v>
      </c>
      <c r="F117771">
        <v>62</v>
      </c>
      <c r="G117771" t="s">
        <v>180939</v>
      </c>
    </row>
    <row r="117772" spans="1:7">
      <c r="A117772">
        <v>117770</v>
      </c>
      <c r="B117772" t="s">
        <v>180940</v>
      </c>
      <c r="C117772" t="s">
        <v>11</v>
      </c>
      <c r="D117772" s="1">
        <v>38069</v>
      </c>
      <c r="E117772" s="2">
        <v>8.4</v>
      </c>
      <c r="F117772">
        <v>65</v>
      </c>
      <c r="G117772" t="s">
        <v>180941</v>
      </c>
    </row>
    <row r="117773" spans="1:7">
      <c r="A117773">
        <v>117771</v>
      </c>
      <c r="B117773" t="s">
        <v>180942</v>
      </c>
      <c r="C117773" t="s">
        <v>11</v>
      </c>
      <c r="D117773" s="1">
        <v>38069</v>
      </c>
      <c r="E117773" s="2">
        <v>7.9</v>
      </c>
      <c r="F117773">
        <v>87</v>
      </c>
      <c r="G117773" t="s">
        <v>180943</v>
      </c>
    </row>
    <row r="117774" spans="1:7">
      <c r="A117774">
        <v>117772</v>
      </c>
      <c r="B117774" t="s">
        <v>180944</v>
      </c>
      <c r="C117774" t="s">
        <v>11</v>
      </c>
      <c r="D117774" s="1">
        <v>38069</v>
      </c>
      <c r="E117774" s="2">
        <v>8</v>
      </c>
      <c r="F117774">
        <v>89</v>
      </c>
      <c r="G117774" t="s">
        <v>180945</v>
      </c>
    </row>
    <row r="117775" spans="1:7">
      <c r="A117775">
        <v>117773</v>
      </c>
      <c r="B117775" t="s">
        <v>180946</v>
      </c>
      <c r="C117775" t="s">
        <v>11</v>
      </c>
      <c r="D117775" s="1">
        <v>38069</v>
      </c>
      <c r="G117775" t="s">
        <v>180947</v>
      </c>
    </row>
    <row r="117776" spans="1:7">
      <c r="A117776">
        <v>117774</v>
      </c>
      <c r="B117776" t="s">
        <v>180948</v>
      </c>
      <c r="C117776" t="s">
        <v>11</v>
      </c>
      <c r="D117776" s="1">
        <v>38068</v>
      </c>
      <c r="G117776" t="s">
        <v>180949</v>
      </c>
    </row>
    <row r="117777" spans="1:7">
      <c r="A117777">
        <v>117775</v>
      </c>
      <c r="B117777" t="s">
        <v>180950</v>
      </c>
      <c r="C117777" t="s">
        <v>11</v>
      </c>
      <c r="D117777" s="1">
        <v>38065</v>
      </c>
      <c r="F117777">
        <v>59</v>
      </c>
      <c r="G117777" t="s">
        <v>180951</v>
      </c>
    </row>
    <row r="117778" spans="1:7">
      <c r="A117778">
        <v>117776</v>
      </c>
      <c r="B117778" t="s">
        <v>180952</v>
      </c>
      <c r="C117778" t="s">
        <v>11</v>
      </c>
      <c r="D117778" s="1">
        <v>38064</v>
      </c>
      <c r="E117778" s="2">
        <v>6.1</v>
      </c>
      <c r="F117778">
        <v>63</v>
      </c>
      <c r="G117778" t="s">
        <v>180953</v>
      </c>
    </row>
    <row r="117779" spans="1:7">
      <c r="A117779">
        <v>117777</v>
      </c>
      <c r="B117779" t="s">
        <v>180954</v>
      </c>
      <c r="C117779" t="s">
        <v>11</v>
      </c>
      <c r="D117779" s="1">
        <v>38063</v>
      </c>
      <c r="E117779" s="2">
        <v>7.3</v>
      </c>
      <c r="F117779">
        <v>63</v>
      </c>
      <c r="G117779" t="s">
        <v>180955</v>
      </c>
    </row>
    <row r="117780" spans="1:7">
      <c r="A117780">
        <v>117778</v>
      </c>
      <c r="B117780" t="s">
        <v>180956</v>
      </c>
      <c r="C117780" t="s">
        <v>11</v>
      </c>
      <c r="D117780" s="1">
        <v>38063</v>
      </c>
      <c r="E117780" s="2">
        <v>3.8</v>
      </c>
      <c r="F117780">
        <v>65</v>
      </c>
      <c r="G117780" t="s">
        <v>180957</v>
      </c>
    </row>
    <row r="117781" spans="1:7">
      <c r="A117781">
        <v>117779</v>
      </c>
      <c r="B117781" t="s">
        <v>180958</v>
      </c>
      <c r="C117781" t="s">
        <v>11</v>
      </c>
      <c r="D117781" s="1">
        <v>38063</v>
      </c>
      <c r="E117781" s="2">
        <v>8.1999999999999993</v>
      </c>
      <c r="G117781" t="s">
        <v>180959</v>
      </c>
    </row>
    <row r="117782" spans="1:7">
      <c r="A117782">
        <v>117780</v>
      </c>
      <c r="B117782" t="s">
        <v>180960</v>
      </c>
      <c r="C117782" t="s">
        <v>11</v>
      </c>
      <c r="D117782" s="1">
        <v>38062</v>
      </c>
      <c r="E117782" s="2">
        <v>8.8000000000000007</v>
      </c>
      <c r="F117782">
        <v>93</v>
      </c>
      <c r="G117782" t="s">
        <v>180961</v>
      </c>
    </row>
    <row r="117783" spans="1:7">
      <c r="A117783">
        <v>117781</v>
      </c>
      <c r="B117783" t="s">
        <v>180962</v>
      </c>
      <c r="C117783" t="s">
        <v>11</v>
      </c>
      <c r="D117783" s="1">
        <v>38062</v>
      </c>
      <c r="G117783" t="s">
        <v>180963</v>
      </c>
    </row>
    <row r="117784" spans="1:7">
      <c r="A117784">
        <v>117782</v>
      </c>
      <c r="B117784" t="s">
        <v>180964</v>
      </c>
      <c r="C117784" t="s">
        <v>11</v>
      </c>
      <c r="D117784" s="1">
        <v>38060</v>
      </c>
      <c r="E117784" s="2">
        <v>7.6</v>
      </c>
      <c r="F117784">
        <v>84</v>
      </c>
      <c r="G117784" t="s">
        <v>180965</v>
      </c>
    </row>
    <row r="117785" spans="1:7">
      <c r="A117785">
        <v>117783</v>
      </c>
      <c r="B117785" t="s">
        <v>180966</v>
      </c>
      <c r="C117785" t="s">
        <v>11</v>
      </c>
      <c r="D117785" s="1">
        <v>38057</v>
      </c>
      <c r="E117785" s="2">
        <v>7.1</v>
      </c>
      <c r="F117785">
        <v>74</v>
      </c>
      <c r="G117785" t="s">
        <v>180967</v>
      </c>
    </row>
    <row r="117786" spans="1:7">
      <c r="A117786">
        <v>117784</v>
      </c>
      <c r="B117786" t="s">
        <v>180968</v>
      </c>
      <c r="C117786" t="s">
        <v>11</v>
      </c>
      <c r="D117786" s="1">
        <v>38057</v>
      </c>
      <c r="G117786" t="s">
        <v>180969</v>
      </c>
    </row>
    <row r="117787" spans="1:7">
      <c r="A117787">
        <v>117785</v>
      </c>
      <c r="B117787" t="s">
        <v>180970</v>
      </c>
      <c r="C117787" t="s">
        <v>11</v>
      </c>
      <c r="D117787" s="1">
        <v>38057</v>
      </c>
      <c r="G117787" t="s">
        <v>180971</v>
      </c>
    </row>
    <row r="117788" spans="1:7">
      <c r="A117788">
        <v>117786</v>
      </c>
      <c r="B117788" t="s">
        <v>180972</v>
      </c>
      <c r="C117788" t="s">
        <v>11</v>
      </c>
      <c r="D117788" s="1">
        <v>38055</v>
      </c>
      <c r="E117788" s="2">
        <v>6.7</v>
      </c>
      <c r="F117788">
        <v>72</v>
      </c>
      <c r="G117788" t="s">
        <v>180973</v>
      </c>
    </row>
    <row r="117789" spans="1:7">
      <c r="A117789">
        <v>117787</v>
      </c>
      <c r="B117789" t="s">
        <v>180974</v>
      </c>
      <c r="C117789" t="s">
        <v>11</v>
      </c>
      <c r="D117789" s="1">
        <v>38055</v>
      </c>
      <c r="E117789" s="2">
        <v>7.5</v>
      </c>
      <c r="F117789">
        <v>82</v>
      </c>
      <c r="G117789" t="s">
        <v>180975</v>
      </c>
    </row>
    <row r="117790" spans="1:7">
      <c r="A117790">
        <v>117788</v>
      </c>
      <c r="B117790" t="s">
        <v>180976</v>
      </c>
      <c r="C117790" t="s">
        <v>11</v>
      </c>
      <c r="D117790" s="1">
        <v>38055</v>
      </c>
      <c r="E117790" s="2">
        <v>6.5</v>
      </c>
      <c r="G117790" t="s">
        <v>180977</v>
      </c>
    </row>
    <row r="117791" spans="1:7">
      <c r="A117791">
        <v>117789</v>
      </c>
      <c r="B117791" t="s">
        <v>180978</v>
      </c>
      <c r="C117791" t="s">
        <v>11</v>
      </c>
      <c r="D117791" s="1">
        <v>38054</v>
      </c>
      <c r="G117791" t="s">
        <v>180979</v>
      </c>
    </row>
    <row r="117792" spans="1:7">
      <c r="A117792">
        <v>117790</v>
      </c>
      <c r="B117792" t="s">
        <v>180980</v>
      </c>
      <c r="C117792" t="s">
        <v>11</v>
      </c>
      <c r="D117792" s="1">
        <v>38051</v>
      </c>
      <c r="E117792" s="2">
        <v>5.2</v>
      </c>
      <c r="F117792">
        <v>57</v>
      </c>
      <c r="G117792" t="s">
        <v>180981</v>
      </c>
    </row>
    <row r="117793" spans="1:7">
      <c r="A117793">
        <v>117791</v>
      </c>
      <c r="B117793" t="s">
        <v>180982</v>
      </c>
      <c r="C117793" t="s">
        <v>11</v>
      </c>
      <c r="D117793" s="1">
        <v>38051</v>
      </c>
      <c r="E117793" s="2">
        <v>4.8</v>
      </c>
      <c r="G117793" t="s">
        <v>180983</v>
      </c>
    </row>
    <row r="117794" spans="1:7">
      <c r="A117794">
        <v>117792</v>
      </c>
      <c r="B117794" t="s">
        <v>180984</v>
      </c>
      <c r="C117794" t="s">
        <v>11</v>
      </c>
      <c r="D117794" s="1">
        <v>38050</v>
      </c>
      <c r="E117794" s="2">
        <v>7.5</v>
      </c>
      <c r="F117794">
        <v>63</v>
      </c>
      <c r="G117794" t="s">
        <v>180985</v>
      </c>
    </row>
    <row r="117795" spans="1:7">
      <c r="A117795">
        <v>117793</v>
      </c>
      <c r="B117795" t="s">
        <v>180986</v>
      </c>
      <c r="C117795" t="s">
        <v>11</v>
      </c>
      <c r="D117795" s="1">
        <v>38050</v>
      </c>
      <c r="E117795" s="2">
        <v>8.6999999999999993</v>
      </c>
      <c r="G117795" t="s">
        <v>180987</v>
      </c>
    </row>
    <row r="117796" spans="1:7">
      <c r="A117796">
        <v>117794</v>
      </c>
      <c r="B117796" t="s">
        <v>180988</v>
      </c>
      <c r="C117796" t="s">
        <v>11</v>
      </c>
      <c r="D117796" s="1">
        <v>38050</v>
      </c>
      <c r="G117796" t="s">
        <v>180989</v>
      </c>
    </row>
    <row r="117797" spans="1:7">
      <c r="A117797">
        <v>117795</v>
      </c>
      <c r="B117797" t="s">
        <v>180990</v>
      </c>
      <c r="C117797" t="s">
        <v>11</v>
      </c>
      <c r="D117797" s="1">
        <v>38049</v>
      </c>
      <c r="G117797" t="s">
        <v>180991</v>
      </c>
    </row>
    <row r="117798" spans="1:7">
      <c r="A117798">
        <v>117796</v>
      </c>
      <c r="B117798" t="s">
        <v>180992</v>
      </c>
      <c r="C117798" t="s">
        <v>11</v>
      </c>
      <c r="D117798" s="1">
        <v>38048</v>
      </c>
      <c r="E117798" s="2">
        <v>8.4</v>
      </c>
      <c r="F117798">
        <v>85</v>
      </c>
      <c r="G117798" t="s">
        <v>180993</v>
      </c>
    </row>
    <row r="117799" spans="1:7">
      <c r="A117799">
        <v>117797</v>
      </c>
      <c r="B117799" t="s">
        <v>180994</v>
      </c>
      <c r="C117799" t="s">
        <v>11</v>
      </c>
      <c r="D117799" s="1">
        <v>38048</v>
      </c>
      <c r="E117799" s="2">
        <v>8.3000000000000007</v>
      </c>
      <c r="G117799" t="s">
        <v>180995</v>
      </c>
    </row>
    <row r="117800" spans="1:7">
      <c r="A117800">
        <v>117798</v>
      </c>
      <c r="B117800" t="s">
        <v>180996</v>
      </c>
      <c r="C117800" t="s">
        <v>11</v>
      </c>
      <c r="D117800" s="1">
        <v>38048</v>
      </c>
      <c r="E117800" s="2">
        <v>6.5</v>
      </c>
      <c r="G117800" t="s">
        <v>180997</v>
      </c>
    </row>
    <row r="117801" spans="1:7">
      <c r="A117801">
        <v>117799</v>
      </c>
      <c r="B117801" t="s">
        <v>180998</v>
      </c>
      <c r="C117801" t="s">
        <v>11</v>
      </c>
      <c r="D117801" s="1">
        <v>38048</v>
      </c>
      <c r="E117801" s="2">
        <v>7.5</v>
      </c>
      <c r="G117801" t="s">
        <v>180999</v>
      </c>
    </row>
    <row r="117802" spans="1:7">
      <c r="A117802">
        <v>117800</v>
      </c>
      <c r="B117802" t="s">
        <v>181000</v>
      </c>
      <c r="C117802" t="s">
        <v>11</v>
      </c>
      <c r="D117802" s="1">
        <v>38048</v>
      </c>
      <c r="G117802" t="s">
        <v>181001</v>
      </c>
    </row>
    <row r="117803" spans="1:7">
      <c r="A117803">
        <v>117801</v>
      </c>
      <c r="B117803" t="s">
        <v>181002</v>
      </c>
      <c r="C117803" t="s">
        <v>11</v>
      </c>
      <c r="D117803" s="1">
        <v>38048</v>
      </c>
      <c r="G117803" t="s">
        <v>181003</v>
      </c>
    </row>
    <row r="117804" spans="1:7">
      <c r="A117804">
        <v>117802</v>
      </c>
      <c r="B117804" t="s">
        <v>181004</v>
      </c>
      <c r="C117804" t="s">
        <v>11</v>
      </c>
      <c r="D117804" s="1">
        <v>38047</v>
      </c>
      <c r="G117804" t="s">
        <v>181005</v>
      </c>
    </row>
    <row r="117805" spans="1:7">
      <c r="A117805">
        <v>117803</v>
      </c>
      <c r="B117805" t="s">
        <v>181006</v>
      </c>
      <c r="C117805" t="s">
        <v>11</v>
      </c>
      <c r="D117805" s="1">
        <v>38047</v>
      </c>
      <c r="G117805" t="s">
        <v>181007</v>
      </c>
    </row>
    <row r="117806" spans="1:7">
      <c r="A117806">
        <v>117804</v>
      </c>
      <c r="B117806" t="s">
        <v>181008</v>
      </c>
      <c r="C117806" t="s">
        <v>11</v>
      </c>
      <c r="D117806" s="1">
        <v>38047</v>
      </c>
      <c r="G117806" t="s">
        <v>181009</v>
      </c>
    </row>
    <row r="117807" spans="1:7">
      <c r="A117807">
        <v>117805</v>
      </c>
      <c r="B117807" t="s">
        <v>181010</v>
      </c>
      <c r="C117807" t="s">
        <v>11</v>
      </c>
      <c r="D117807" s="1">
        <v>38042</v>
      </c>
      <c r="G117807" t="s">
        <v>181011</v>
      </c>
    </row>
    <row r="117808" spans="1:7">
      <c r="A117808">
        <v>117806</v>
      </c>
      <c r="B117808" t="s">
        <v>181012</v>
      </c>
      <c r="C117808" t="s">
        <v>11</v>
      </c>
      <c r="D117808" s="1">
        <v>38041</v>
      </c>
      <c r="E117808" s="2">
        <v>4.0999999999999996</v>
      </c>
      <c r="G117808" t="s">
        <v>181013</v>
      </c>
    </row>
    <row r="117809" spans="1:7">
      <c r="A117809">
        <v>117807</v>
      </c>
      <c r="B117809" t="s">
        <v>181014</v>
      </c>
      <c r="C117809" t="s">
        <v>11</v>
      </c>
      <c r="D117809" s="1">
        <v>38041</v>
      </c>
      <c r="G117809" t="s">
        <v>181015</v>
      </c>
    </row>
    <row r="117810" spans="1:7">
      <c r="A117810">
        <v>117808</v>
      </c>
      <c r="B117810" t="s">
        <v>181016</v>
      </c>
      <c r="C117810" t="s">
        <v>11</v>
      </c>
      <c r="D117810" s="1">
        <v>38040</v>
      </c>
      <c r="G117810" t="s">
        <v>181017</v>
      </c>
    </row>
    <row r="117811" spans="1:7">
      <c r="A117811">
        <v>117809</v>
      </c>
      <c r="B117811" t="s">
        <v>181018</v>
      </c>
      <c r="C117811" t="s">
        <v>11</v>
      </c>
      <c r="D117811" s="1">
        <v>38035</v>
      </c>
      <c r="G117811" t="s">
        <v>181019</v>
      </c>
    </row>
    <row r="117812" spans="1:7">
      <c r="A117812">
        <v>117810</v>
      </c>
      <c r="B117812" t="s">
        <v>181020</v>
      </c>
      <c r="C117812" t="s">
        <v>11</v>
      </c>
      <c r="D117812" s="1">
        <v>38029</v>
      </c>
      <c r="G117812" t="s">
        <v>181021</v>
      </c>
    </row>
    <row r="117813" spans="1:7">
      <c r="A117813">
        <v>117811</v>
      </c>
      <c r="B117813" t="s">
        <v>181022</v>
      </c>
      <c r="C117813" t="s">
        <v>11</v>
      </c>
      <c r="D117813" s="1">
        <v>38028</v>
      </c>
      <c r="E117813" s="2">
        <v>8.1999999999999993</v>
      </c>
      <c r="F117813">
        <v>74</v>
      </c>
      <c r="G117813" t="s">
        <v>181023</v>
      </c>
    </row>
    <row r="117814" spans="1:7">
      <c r="A117814">
        <v>117812</v>
      </c>
      <c r="B117814" t="s">
        <v>181024</v>
      </c>
      <c r="C117814" t="s">
        <v>11</v>
      </c>
      <c r="D117814" s="1">
        <v>38028</v>
      </c>
    </row>
    <row r="117815" spans="1:7">
      <c r="A117815">
        <v>117813</v>
      </c>
      <c r="B117815" t="s">
        <v>181025</v>
      </c>
      <c r="C117815" t="s">
        <v>11</v>
      </c>
      <c r="D117815" s="1">
        <v>38027</v>
      </c>
      <c r="F117815">
        <v>53</v>
      </c>
      <c r="G117815" t="s">
        <v>181026</v>
      </c>
    </row>
    <row r="117816" spans="1:7">
      <c r="A117816">
        <v>117814</v>
      </c>
      <c r="B117816" t="s">
        <v>181027</v>
      </c>
      <c r="C117816" t="s">
        <v>11</v>
      </c>
      <c r="D117816" s="1">
        <v>38027</v>
      </c>
      <c r="F117816">
        <v>56</v>
      </c>
      <c r="G117816" t="s">
        <v>181028</v>
      </c>
    </row>
    <row r="117817" spans="1:7">
      <c r="A117817">
        <v>117815</v>
      </c>
      <c r="B117817" t="s">
        <v>181029</v>
      </c>
      <c r="C117817" t="s">
        <v>11</v>
      </c>
      <c r="D117817" s="1">
        <v>38026</v>
      </c>
      <c r="E117817" s="2">
        <v>3.9</v>
      </c>
      <c r="F117817">
        <v>41</v>
      </c>
      <c r="G117817" t="s">
        <v>181030</v>
      </c>
    </row>
    <row r="117818" spans="1:7">
      <c r="A117818">
        <v>117816</v>
      </c>
      <c r="B117818" t="s">
        <v>181031</v>
      </c>
      <c r="C117818" t="s">
        <v>11</v>
      </c>
      <c r="D117818" s="1">
        <v>38026</v>
      </c>
      <c r="E117818" s="2">
        <v>7.7</v>
      </c>
      <c r="F117818">
        <v>63</v>
      </c>
      <c r="G117818" t="s">
        <v>181032</v>
      </c>
    </row>
    <row r="117819" spans="1:7">
      <c r="A117819">
        <v>117817</v>
      </c>
      <c r="B117819" t="s">
        <v>181033</v>
      </c>
      <c r="C117819" t="s">
        <v>11</v>
      </c>
      <c r="D117819" s="1">
        <v>38026</v>
      </c>
      <c r="E117819" s="2">
        <v>7.3</v>
      </c>
      <c r="F117819">
        <v>85</v>
      </c>
      <c r="G117819" t="s">
        <v>181034</v>
      </c>
    </row>
    <row r="117820" spans="1:7">
      <c r="A117820">
        <v>117818</v>
      </c>
      <c r="B117820" t="s">
        <v>181035</v>
      </c>
      <c r="C117820" t="s">
        <v>11</v>
      </c>
      <c r="D117820" s="1">
        <v>38026</v>
      </c>
      <c r="G117820" t="s">
        <v>181036</v>
      </c>
    </row>
    <row r="117821" spans="1:7">
      <c r="A117821">
        <v>117819</v>
      </c>
      <c r="B117821" t="s">
        <v>181037</v>
      </c>
      <c r="C117821" t="s">
        <v>11</v>
      </c>
      <c r="D117821" s="1">
        <v>38024</v>
      </c>
      <c r="E117821" s="2">
        <v>7.5</v>
      </c>
      <c r="F117821">
        <v>60</v>
      </c>
      <c r="G117821" t="s">
        <v>181038</v>
      </c>
    </row>
    <row r="117822" spans="1:7">
      <c r="A117822">
        <v>117820</v>
      </c>
      <c r="B117822" t="s">
        <v>181039</v>
      </c>
      <c r="C117822" t="s">
        <v>11</v>
      </c>
      <c r="D117822" s="1">
        <v>38023</v>
      </c>
      <c r="E117822" s="2">
        <v>5.8</v>
      </c>
      <c r="F117822">
        <v>57</v>
      </c>
      <c r="G117822" t="s">
        <v>181040</v>
      </c>
    </row>
    <row r="117823" spans="1:7">
      <c r="A117823">
        <v>117821</v>
      </c>
      <c r="B117823" t="s">
        <v>181041</v>
      </c>
      <c r="C117823" t="s">
        <v>11</v>
      </c>
      <c r="D117823" s="1">
        <v>38023</v>
      </c>
      <c r="E117823" s="2">
        <v>5</v>
      </c>
      <c r="G117823" t="s">
        <v>181042</v>
      </c>
    </row>
    <row r="117824" spans="1:7">
      <c r="A117824">
        <v>117822</v>
      </c>
      <c r="B117824" t="s">
        <v>181043</v>
      </c>
      <c r="C117824" t="s">
        <v>11</v>
      </c>
      <c r="D117824" s="1">
        <v>38022</v>
      </c>
      <c r="E117824" s="2">
        <v>7.5</v>
      </c>
      <c r="F117824">
        <v>50</v>
      </c>
      <c r="G117824" t="s">
        <v>181044</v>
      </c>
    </row>
    <row r="117825" spans="1:7">
      <c r="A117825">
        <v>117823</v>
      </c>
      <c r="B117825" t="s">
        <v>181045</v>
      </c>
      <c r="C117825" t="s">
        <v>11</v>
      </c>
      <c r="D117825" s="1">
        <v>38022</v>
      </c>
      <c r="E117825" s="2">
        <v>2.6</v>
      </c>
      <c r="F117825">
        <v>54</v>
      </c>
      <c r="G117825" t="s">
        <v>181046</v>
      </c>
    </row>
    <row r="117826" spans="1:7">
      <c r="A117826">
        <v>117824</v>
      </c>
      <c r="B117826" t="s">
        <v>181047</v>
      </c>
      <c r="C117826" t="s">
        <v>11</v>
      </c>
      <c r="D117826" s="1">
        <v>38022</v>
      </c>
      <c r="E117826" s="2">
        <v>7.4</v>
      </c>
      <c r="F117826">
        <v>68</v>
      </c>
      <c r="G117826" t="s">
        <v>181048</v>
      </c>
    </row>
    <row r="117827" spans="1:7">
      <c r="A117827">
        <v>117825</v>
      </c>
      <c r="B117827" t="s">
        <v>181049</v>
      </c>
      <c r="C117827" t="s">
        <v>11</v>
      </c>
      <c r="D117827" s="1">
        <v>38022</v>
      </c>
      <c r="E117827" s="2">
        <v>7</v>
      </c>
      <c r="F117827">
        <v>73</v>
      </c>
      <c r="G117827" t="s">
        <v>181050</v>
      </c>
    </row>
    <row r="117828" spans="1:7">
      <c r="A117828">
        <v>117826</v>
      </c>
      <c r="B117828" t="s">
        <v>181051</v>
      </c>
      <c r="C117828" t="s">
        <v>11</v>
      </c>
      <c r="D117828" s="1">
        <v>38022</v>
      </c>
      <c r="E117828" s="2">
        <v>5.5</v>
      </c>
      <c r="G117828" t="s">
        <v>181052</v>
      </c>
    </row>
    <row r="117829" spans="1:7">
      <c r="A117829">
        <v>117827</v>
      </c>
      <c r="B117829" t="s">
        <v>181053</v>
      </c>
      <c r="C117829" t="s">
        <v>11</v>
      </c>
      <c r="D117829" s="1">
        <v>38022</v>
      </c>
      <c r="E117829" s="2">
        <v>3.9</v>
      </c>
      <c r="G117829" t="s">
        <v>181054</v>
      </c>
    </row>
    <row r="117830" spans="1:7">
      <c r="A117830">
        <v>117828</v>
      </c>
      <c r="B117830" t="s">
        <v>181055</v>
      </c>
      <c r="C117830" t="s">
        <v>11</v>
      </c>
      <c r="D117830" s="1">
        <v>38022</v>
      </c>
      <c r="E117830" s="2">
        <v>6.9</v>
      </c>
      <c r="G117830" t="s">
        <v>181056</v>
      </c>
    </row>
    <row r="117831" spans="1:7">
      <c r="A117831">
        <v>117829</v>
      </c>
      <c r="B117831" t="s">
        <v>181057</v>
      </c>
      <c r="C117831" t="s">
        <v>11</v>
      </c>
      <c r="D117831" s="1">
        <v>38021</v>
      </c>
      <c r="E117831" s="2">
        <v>7.6</v>
      </c>
      <c r="F117831">
        <v>73</v>
      </c>
      <c r="G117831" t="s">
        <v>181058</v>
      </c>
    </row>
    <row r="117832" spans="1:7">
      <c r="A117832">
        <v>117830</v>
      </c>
      <c r="B117832" t="s">
        <v>181059</v>
      </c>
      <c r="C117832" t="s">
        <v>11</v>
      </c>
      <c r="D117832" s="1">
        <v>38020</v>
      </c>
    </row>
    <row r="117833" spans="1:7">
      <c r="A117833">
        <v>117831</v>
      </c>
      <c r="B117833" t="s">
        <v>181060</v>
      </c>
      <c r="C117833" t="s">
        <v>11</v>
      </c>
      <c r="D117833" s="1">
        <v>38015</v>
      </c>
      <c r="E117833" s="2">
        <v>6.3</v>
      </c>
      <c r="F117833">
        <v>58</v>
      </c>
      <c r="G117833" t="s">
        <v>181061</v>
      </c>
    </row>
    <row r="117834" spans="1:7">
      <c r="A117834">
        <v>117832</v>
      </c>
      <c r="B117834" t="s">
        <v>181062</v>
      </c>
      <c r="C117834" t="s">
        <v>11</v>
      </c>
      <c r="D117834" s="1">
        <v>38014</v>
      </c>
      <c r="E117834" s="2">
        <v>7.6</v>
      </c>
      <c r="F117834">
        <v>77</v>
      </c>
      <c r="G117834" t="s">
        <v>181063</v>
      </c>
    </row>
    <row r="117835" spans="1:7">
      <c r="A117835">
        <v>117833</v>
      </c>
      <c r="B117835" t="s">
        <v>181064</v>
      </c>
      <c r="C117835" t="s">
        <v>11</v>
      </c>
      <c r="D117835" s="1">
        <v>38009</v>
      </c>
    </row>
    <row r="117836" spans="1:7">
      <c r="A117836">
        <v>117834</v>
      </c>
      <c r="B117836" t="s">
        <v>181065</v>
      </c>
      <c r="C117836" t="s">
        <v>11</v>
      </c>
      <c r="D117836" s="1">
        <v>38007</v>
      </c>
      <c r="E117836" s="2">
        <v>5.8</v>
      </c>
      <c r="F117836">
        <v>38</v>
      </c>
      <c r="G117836" t="s">
        <v>181066</v>
      </c>
    </row>
    <row r="117837" spans="1:7">
      <c r="A117837">
        <v>117835</v>
      </c>
      <c r="B117837" t="s">
        <v>181067</v>
      </c>
      <c r="C117837" t="s">
        <v>11</v>
      </c>
      <c r="D117837" s="1">
        <v>38006</v>
      </c>
      <c r="E117837" s="2">
        <v>7.3</v>
      </c>
      <c r="F117837">
        <v>70</v>
      </c>
      <c r="G117837" t="s">
        <v>181068</v>
      </c>
    </row>
    <row r="117838" spans="1:7">
      <c r="A117838">
        <v>117836</v>
      </c>
      <c r="B117838" t="s">
        <v>181069</v>
      </c>
      <c r="C117838" t="s">
        <v>11</v>
      </c>
      <c r="D117838" s="1">
        <v>38006</v>
      </c>
      <c r="E117838" s="2">
        <v>8.1999999999999993</v>
      </c>
      <c r="F117838">
        <v>83</v>
      </c>
      <c r="G117838" t="s">
        <v>181070</v>
      </c>
    </row>
    <row r="117839" spans="1:7">
      <c r="A117839">
        <v>117837</v>
      </c>
      <c r="B117839" t="s">
        <v>181071</v>
      </c>
      <c r="C117839" t="s">
        <v>11</v>
      </c>
      <c r="D117839" s="1">
        <v>38006</v>
      </c>
      <c r="G117839" t="s">
        <v>181072</v>
      </c>
    </row>
    <row r="117840" spans="1:7">
      <c r="A117840">
        <v>117838</v>
      </c>
      <c r="B117840" t="s">
        <v>181073</v>
      </c>
      <c r="C117840" t="s">
        <v>11</v>
      </c>
      <c r="D117840" s="1">
        <v>38002</v>
      </c>
      <c r="G117840" t="s">
        <v>181074</v>
      </c>
    </row>
    <row r="117841" spans="1:7">
      <c r="A117841">
        <v>117839</v>
      </c>
      <c r="B117841" t="s">
        <v>181075</v>
      </c>
      <c r="C117841" t="s">
        <v>11</v>
      </c>
      <c r="D117841" s="1">
        <v>38001</v>
      </c>
      <c r="E117841" s="2">
        <v>7.4</v>
      </c>
      <c r="F117841">
        <v>76</v>
      </c>
      <c r="G117841" t="s">
        <v>181076</v>
      </c>
    </row>
    <row r="117842" spans="1:7">
      <c r="A117842">
        <v>117840</v>
      </c>
      <c r="B117842" t="s">
        <v>181077</v>
      </c>
      <c r="C117842" t="s">
        <v>11</v>
      </c>
      <c r="D117842" s="1">
        <v>38001</v>
      </c>
      <c r="G117842" t="s">
        <v>181078</v>
      </c>
    </row>
    <row r="117843" spans="1:7">
      <c r="A117843">
        <v>117841</v>
      </c>
      <c r="B117843" t="s">
        <v>181079</v>
      </c>
      <c r="C117843" t="s">
        <v>11</v>
      </c>
      <c r="D117843" s="1">
        <v>37999</v>
      </c>
      <c r="E117843" s="2">
        <v>7.3</v>
      </c>
      <c r="G117843" t="s">
        <v>181080</v>
      </c>
    </row>
    <row r="117844" spans="1:7">
      <c r="A117844">
        <v>117842</v>
      </c>
      <c r="B117844" t="s">
        <v>181081</v>
      </c>
      <c r="C117844" t="s">
        <v>11</v>
      </c>
      <c r="D117844" s="1">
        <v>37998</v>
      </c>
      <c r="E117844" s="2">
        <v>6</v>
      </c>
      <c r="F117844">
        <v>52</v>
      </c>
      <c r="G117844" t="s">
        <v>181082</v>
      </c>
    </row>
    <row r="117845" spans="1:7">
      <c r="A117845">
        <v>117843</v>
      </c>
      <c r="B117845" t="s">
        <v>181083</v>
      </c>
      <c r="C117845" t="s">
        <v>11</v>
      </c>
      <c r="D117845" s="1">
        <v>37998</v>
      </c>
      <c r="G117845" t="s">
        <v>181084</v>
      </c>
    </row>
    <row r="117846" spans="1:7">
      <c r="A117846">
        <v>117844</v>
      </c>
      <c r="B117846" t="s">
        <v>181085</v>
      </c>
      <c r="C117846" t="s">
        <v>11</v>
      </c>
      <c r="D117846" s="1">
        <v>37994</v>
      </c>
      <c r="G117846" t="s">
        <v>181086</v>
      </c>
    </row>
    <row r="117847" spans="1:7">
      <c r="A117847">
        <v>117845</v>
      </c>
      <c r="B117847" t="s">
        <v>181087</v>
      </c>
      <c r="C117847" t="s">
        <v>11</v>
      </c>
      <c r="D117847" s="1">
        <v>37994</v>
      </c>
    </row>
    <row r="117848" spans="1:7">
      <c r="A117848">
        <v>117846</v>
      </c>
      <c r="B117848" t="s">
        <v>181088</v>
      </c>
      <c r="C117848" t="s">
        <v>11</v>
      </c>
      <c r="D117848" s="1">
        <v>37993</v>
      </c>
      <c r="F117848">
        <v>51</v>
      </c>
      <c r="G117848" t="s">
        <v>181089</v>
      </c>
    </row>
    <row r="117849" spans="1:7">
      <c r="A117849">
        <v>117847</v>
      </c>
      <c r="B117849" t="s">
        <v>181090</v>
      </c>
      <c r="C117849" t="s">
        <v>11</v>
      </c>
      <c r="D117849" s="1">
        <v>37993</v>
      </c>
      <c r="E117849" s="2">
        <v>6.3</v>
      </c>
      <c r="G117849" t="s">
        <v>181091</v>
      </c>
    </row>
    <row r="117850" spans="1:7">
      <c r="A117850">
        <v>117848</v>
      </c>
      <c r="B117850" t="s">
        <v>181092</v>
      </c>
      <c r="C117850" t="s">
        <v>11</v>
      </c>
      <c r="D117850" s="1">
        <v>37993</v>
      </c>
      <c r="G117850" t="s">
        <v>181093</v>
      </c>
    </row>
    <row r="117851" spans="1:7">
      <c r="A117851">
        <v>117849</v>
      </c>
      <c r="B117851" t="s">
        <v>181094</v>
      </c>
      <c r="C117851" t="s">
        <v>11</v>
      </c>
      <c r="D117851" s="1">
        <v>37992</v>
      </c>
      <c r="E117851" s="2">
        <v>3.2</v>
      </c>
      <c r="F117851">
        <v>32</v>
      </c>
      <c r="G117851" t="s">
        <v>181095</v>
      </c>
    </row>
    <row r="117852" spans="1:7">
      <c r="A117852">
        <v>117850</v>
      </c>
      <c r="B117852" t="s">
        <v>181096</v>
      </c>
      <c r="C117852" t="s">
        <v>11</v>
      </c>
      <c r="D117852" s="1">
        <v>37991</v>
      </c>
      <c r="G117852" t="s">
        <v>181097</v>
      </c>
    </row>
    <row r="117853" spans="1:7">
      <c r="A117853">
        <v>117851</v>
      </c>
      <c r="B117853" t="s">
        <v>181098</v>
      </c>
      <c r="C117853" t="s">
        <v>11</v>
      </c>
      <c r="D117853" s="1">
        <v>37989</v>
      </c>
      <c r="E117853" s="2">
        <v>8.6999999999999993</v>
      </c>
      <c r="F117853">
        <v>65</v>
      </c>
      <c r="G117853" t="s">
        <v>181099</v>
      </c>
    </row>
    <row r="117854" spans="1:7">
      <c r="A117854">
        <v>117852</v>
      </c>
      <c r="B117854" t="s">
        <v>181100</v>
      </c>
      <c r="C117854" t="s">
        <v>11</v>
      </c>
      <c r="D117854" s="1">
        <v>37987</v>
      </c>
      <c r="G117854" t="s">
        <v>181101</v>
      </c>
    </row>
    <row r="117855" spans="1:7">
      <c r="A117855">
        <v>117853</v>
      </c>
      <c r="B117855" t="s">
        <v>181102</v>
      </c>
      <c r="C117855" t="s">
        <v>11</v>
      </c>
      <c r="D117855" s="1">
        <v>37987</v>
      </c>
      <c r="G117855" t="s">
        <v>181103</v>
      </c>
    </row>
    <row r="117856" spans="1:7">
      <c r="A117856">
        <v>117854</v>
      </c>
      <c r="B117856" t="s">
        <v>181104</v>
      </c>
      <c r="C117856" t="s">
        <v>11</v>
      </c>
      <c r="D117856" s="1">
        <v>37987</v>
      </c>
      <c r="G117856" t="s">
        <v>181105</v>
      </c>
    </row>
    <row r="117857" spans="1:7">
      <c r="A117857">
        <v>117855</v>
      </c>
      <c r="B117857" t="s">
        <v>181106</v>
      </c>
      <c r="C117857" t="s">
        <v>11</v>
      </c>
      <c r="D117857" s="1">
        <v>37987</v>
      </c>
    </row>
    <row r="117858" spans="1:7">
      <c r="A117858">
        <v>117856</v>
      </c>
      <c r="B117858" t="s">
        <v>181107</v>
      </c>
      <c r="C117858" t="s">
        <v>11</v>
      </c>
      <c r="D117858" s="1">
        <v>37986</v>
      </c>
      <c r="G117858" t="s">
        <v>181108</v>
      </c>
    </row>
    <row r="117859" spans="1:7">
      <c r="A117859">
        <v>117857</v>
      </c>
      <c r="B117859" t="s">
        <v>181109</v>
      </c>
      <c r="C117859" t="s">
        <v>11</v>
      </c>
      <c r="D117859" s="1">
        <v>37983</v>
      </c>
    </row>
    <row r="117860" spans="1:7">
      <c r="A117860">
        <v>117858</v>
      </c>
      <c r="B117860" t="s">
        <v>181110</v>
      </c>
      <c r="C117860" t="s">
        <v>11</v>
      </c>
      <c r="D117860" s="1">
        <v>37979</v>
      </c>
      <c r="G117860" t="s">
        <v>181111</v>
      </c>
    </row>
    <row r="117861" spans="1:7">
      <c r="A117861">
        <v>117859</v>
      </c>
      <c r="B117861" t="s">
        <v>181112</v>
      </c>
      <c r="C117861" t="s">
        <v>11</v>
      </c>
      <c r="D117861" s="1">
        <v>37977</v>
      </c>
      <c r="E117861" s="2">
        <v>6.4</v>
      </c>
      <c r="F117861">
        <v>53</v>
      </c>
      <c r="G117861" t="s">
        <v>181113</v>
      </c>
    </row>
    <row r="117862" spans="1:7">
      <c r="A117862">
        <v>117860</v>
      </c>
      <c r="B117862" t="s">
        <v>181114</v>
      </c>
      <c r="C117862" t="s">
        <v>11</v>
      </c>
      <c r="D117862" s="1">
        <v>37977</v>
      </c>
      <c r="G117862" t="s">
        <v>181115</v>
      </c>
    </row>
    <row r="117863" spans="1:7">
      <c r="A117863">
        <v>117861</v>
      </c>
      <c r="B117863" t="s">
        <v>181116</v>
      </c>
      <c r="C117863" t="s">
        <v>11</v>
      </c>
      <c r="D117863" s="1">
        <v>37974</v>
      </c>
      <c r="E117863" s="2">
        <v>7.1</v>
      </c>
      <c r="F117863">
        <v>61</v>
      </c>
      <c r="G117863" t="s">
        <v>181117</v>
      </c>
    </row>
    <row r="117864" spans="1:7">
      <c r="A117864">
        <v>117862</v>
      </c>
      <c r="B117864" t="s">
        <v>181118</v>
      </c>
      <c r="C117864" t="s">
        <v>11</v>
      </c>
      <c r="D117864" s="1">
        <v>37974</v>
      </c>
      <c r="G117864" t="s">
        <v>181119</v>
      </c>
    </row>
    <row r="117865" spans="1:7">
      <c r="A117865">
        <v>117863</v>
      </c>
      <c r="B117865" t="s">
        <v>181120</v>
      </c>
      <c r="C117865" t="s">
        <v>11</v>
      </c>
      <c r="D117865" s="1">
        <v>37974</v>
      </c>
      <c r="G117865" t="s">
        <v>181121</v>
      </c>
    </row>
    <row r="117866" spans="1:7">
      <c r="A117866">
        <v>117864</v>
      </c>
      <c r="B117866" t="s">
        <v>181122</v>
      </c>
      <c r="C117866" t="s">
        <v>11</v>
      </c>
      <c r="D117866" s="1">
        <v>37973</v>
      </c>
      <c r="E117866" s="2">
        <v>7.1</v>
      </c>
      <c r="F117866">
        <v>37</v>
      </c>
      <c r="G117866" t="s">
        <v>181123</v>
      </c>
    </row>
    <row r="117867" spans="1:7">
      <c r="A117867">
        <v>117865</v>
      </c>
      <c r="B117867" t="s">
        <v>181124</v>
      </c>
      <c r="C117867" t="s">
        <v>11</v>
      </c>
      <c r="D117867" s="1">
        <v>37973</v>
      </c>
      <c r="E117867" s="2">
        <v>5.6</v>
      </c>
      <c r="G117867" t="s">
        <v>181125</v>
      </c>
    </row>
    <row r="117868" spans="1:7">
      <c r="A117868">
        <v>117866</v>
      </c>
      <c r="B117868" t="s">
        <v>181126</v>
      </c>
      <c r="C117868" t="s">
        <v>11</v>
      </c>
      <c r="D117868" s="1">
        <v>37973</v>
      </c>
      <c r="G117868" t="s">
        <v>181127</v>
      </c>
    </row>
    <row r="117869" spans="1:7">
      <c r="A117869">
        <v>117867</v>
      </c>
      <c r="B117869" t="s">
        <v>181128</v>
      </c>
      <c r="C117869" t="s">
        <v>11</v>
      </c>
      <c r="D117869" s="1">
        <v>37972</v>
      </c>
      <c r="E117869" s="2">
        <v>8.1999999999999993</v>
      </c>
      <c r="F117869">
        <v>59</v>
      </c>
      <c r="G117869" t="s">
        <v>181129</v>
      </c>
    </row>
    <row r="117870" spans="1:7">
      <c r="A117870">
        <v>117868</v>
      </c>
      <c r="B117870" t="s">
        <v>181130</v>
      </c>
      <c r="C117870" t="s">
        <v>11</v>
      </c>
      <c r="D117870" s="1">
        <v>37972</v>
      </c>
      <c r="E117870" s="2">
        <v>8.6</v>
      </c>
      <c r="F117870">
        <v>70</v>
      </c>
      <c r="G117870" t="s">
        <v>181131</v>
      </c>
    </row>
    <row r="117871" spans="1:7">
      <c r="A117871">
        <v>117869</v>
      </c>
      <c r="B117871" t="s">
        <v>181132</v>
      </c>
      <c r="C117871" t="s">
        <v>11</v>
      </c>
      <c r="D117871" s="1">
        <v>37967</v>
      </c>
    </row>
    <row r="117872" spans="1:7">
      <c r="A117872">
        <v>117870</v>
      </c>
      <c r="B117872" t="s">
        <v>181133</v>
      </c>
      <c r="C117872" t="s">
        <v>11</v>
      </c>
      <c r="D117872" s="1">
        <v>37966</v>
      </c>
      <c r="E117872" s="2">
        <v>6.4</v>
      </c>
      <c r="F117872">
        <v>65</v>
      </c>
      <c r="G117872" t="s">
        <v>181134</v>
      </c>
    </row>
    <row r="117873" spans="1:7">
      <c r="A117873">
        <v>117871</v>
      </c>
      <c r="B117873" t="s">
        <v>181135</v>
      </c>
      <c r="C117873" t="s">
        <v>11</v>
      </c>
      <c r="D117873" s="1">
        <v>37966</v>
      </c>
      <c r="E117873" s="2">
        <v>8.6</v>
      </c>
      <c r="G117873" t="s">
        <v>181136</v>
      </c>
    </row>
    <row r="117874" spans="1:7">
      <c r="A117874">
        <v>117872</v>
      </c>
      <c r="B117874" t="s">
        <v>181137</v>
      </c>
      <c r="C117874" t="s">
        <v>11</v>
      </c>
      <c r="D117874" s="1">
        <v>37965</v>
      </c>
      <c r="E117874" s="2">
        <v>6.2</v>
      </c>
      <c r="F117874">
        <v>81</v>
      </c>
      <c r="G117874" t="s">
        <v>181138</v>
      </c>
    </row>
    <row r="117875" spans="1:7">
      <c r="A117875">
        <v>117873</v>
      </c>
      <c r="B117875" t="s">
        <v>181139</v>
      </c>
      <c r="C117875" t="s">
        <v>11</v>
      </c>
      <c r="D117875" s="1">
        <v>37965</v>
      </c>
      <c r="E117875" s="2">
        <v>5.8</v>
      </c>
      <c r="G117875" t="s">
        <v>181140</v>
      </c>
    </row>
    <row r="117876" spans="1:7">
      <c r="A117876">
        <v>117874</v>
      </c>
      <c r="B117876" t="s">
        <v>181141</v>
      </c>
      <c r="C117876" t="s">
        <v>11</v>
      </c>
      <c r="D117876" s="1">
        <v>37965</v>
      </c>
      <c r="G117876" t="s">
        <v>181142</v>
      </c>
    </row>
    <row r="117877" spans="1:7">
      <c r="A117877">
        <v>117875</v>
      </c>
      <c r="B117877" t="s">
        <v>181143</v>
      </c>
      <c r="C117877" t="s">
        <v>11</v>
      </c>
      <c r="D117877" s="1">
        <v>37964</v>
      </c>
      <c r="E117877" s="2">
        <v>5.3</v>
      </c>
      <c r="F117877">
        <v>54</v>
      </c>
      <c r="G117877" t="s">
        <v>181144</v>
      </c>
    </row>
    <row r="117878" spans="1:7">
      <c r="A117878">
        <v>117876</v>
      </c>
      <c r="B117878" t="s">
        <v>181145</v>
      </c>
      <c r="C117878" t="s">
        <v>11</v>
      </c>
      <c r="D117878" s="1">
        <v>37964</v>
      </c>
      <c r="G117878" t="s">
        <v>181146</v>
      </c>
    </row>
    <row r="117879" spans="1:7">
      <c r="A117879">
        <v>117877</v>
      </c>
      <c r="B117879" t="s">
        <v>181147</v>
      </c>
      <c r="C117879" t="s">
        <v>11</v>
      </c>
      <c r="D117879" s="1">
        <v>37963</v>
      </c>
      <c r="E117879" s="2">
        <v>7.5</v>
      </c>
      <c r="F117879">
        <v>72</v>
      </c>
      <c r="G117879" t="s">
        <v>181148</v>
      </c>
    </row>
    <row r="117880" spans="1:7">
      <c r="A117880">
        <v>117878</v>
      </c>
      <c r="B117880" t="s">
        <v>152101</v>
      </c>
      <c r="C117880" t="s">
        <v>11</v>
      </c>
      <c r="D117880" s="1">
        <v>37963</v>
      </c>
      <c r="E117880" s="2">
        <v>8.5</v>
      </c>
      <c r="F117880">
        <v>78</v>
      </c>
      <c r="G117880" t="s">
        <v>181149</v>
      </c>
    </row>
    <row r="117881" spans="1:7">
      <c r="A117881">
        <v>117879</v>
      </c>
      <c r="B117881" t="s">
        <v>181150</v>
      </c>
      <c r="C117881" t="s">
        <v>11</v>
      </c>
      <c r="D117881" s="1">
        <v>37963</v>
      </c>
      <c r="E117881" s="2">
        <v>7.5</v>
      </c>
      <c r="F117881">
        <v>79</v>
      </c>
      <c r="G117881" t="s">
        <v>181151</v>
      </c>
    </row>
    <row r="117882" spans="1:7">
      <c r="A117882">
        <v>117880</v>
      </c>
      <c r="B117882" t="s">
        <v>181152</v>
      </c>
      <c r="C117882" t="s">
        <v>11</v>
      </c>
      <c r="D117882" s="1">
        <v>37963</v>
      </c>
    </row>
    <row r="117883" spans="1:7">
      <c r="A117883">
        <v>117881</v>
      </c>
      <c r="B117883" t="s">
        <v>181153</v>
      </c>
      <c r="C117883" t="s">
        <v>11</v>
      </c>
      <c r="D117883" s="1">
        <v>37959</v>
      </c>
      <c r="G117883" t="s">
        <v>181154</v>
      </c>
    </row>
    <row r="117884" spans="1:7">
      <c r="A117884">
        <v>117882</v>
      </c>
      <c r="B117884" t="s">
        <v>181155</v>
      </c>
      <c r="C117884" t="s">
        <v>11</v>
      </c>
      <c r="D117884" s="1">
        <v>37959</v>
      </c>
      <c r="G117884" t="s">
        <v>181156</v>
      </c>
    </row>
    <row r="117885" spans="1:7">
      <c r="A117885">
        <v>117883</v>
      </c>
      <c r="B117885" t="s">
        <v>181157</v>
      </c>
      <c r="C117885" t="s">
        <v>11</v>
      </c>
      <c r="D117885" s="1">
        <v>37958</v>
      </c>
      <c r="E117885" s="2">
        <v>7.2</v>
      </c>
      <c r="F117885">
        <v>72</v>
      </c>
      <c r="G117885" t="s">
        <v>181158</v>
      </c>
    </row>
    <row r="117886" spans="1:7">
      <c r="A117886">
        <v>117884</v>
      </c>
      <c r="B117886" t="s">
        <v>181159</v>
      </c>
      <c r="C117886" t="s">
        <v>11</v>
      </c>
      <c r="D117886" s="1">
        <v>37958</v>
      </c>
      <c r="E117886" s="2">
        <v>7.6</v>
      </c>
      <c r="F117886">
        <v>81</v>
      </c>
      <c r="G117886" t="s">
        <v>181160</v>
      </c>
    </row>
    <row r="117887" spans="1:7">
      <c r="A117887">
        <v>117885</v>
      </c>
      <c r="B117887" t="s">
        <v>181161</v>
      </c>
      <c r="C117887" t="s">
        <v>11</v>
      </c>
      <c r="D117887" s="1">
        <v>37958</v>
      </c>
      <c r="E117887" s="2">
        <v>8.4</v>
      </c>
      <c r="G117887" t="s">
        <v>181162</v>
      </c>
    </row>
    <row r="117888" spans="1:7">
      <c r="A117888">
        <v>117886</v>
      </c>
      <c r="B117888" t="s">
        <v>181163</v>
      </c>
      <c r="C117888" t="s">
        <v>11</v>
      </c>
      <c r="D117888" s="1">
        <v>37957</v>
      </c>
      <c r="E117888" s="2">
        <v>5.5</v>
      </c>
      <c r="F117888">
        <v>25</v>
      </c>
      <c r="G117888" t="s">
        <v>181164</v>
      </c>
    </row>
    <row r="117889" spans="1:7">
      <c r="A117889">
        <v>117887</v>
      </c>
      <c r="B117889" t="s">
        <v>181165</v>
      </c>
      <c r="C117889" t="s">
        <v>11</v>
      </c>
      <c r="D117889" s="1">
        <v>37957</v>
      </c>
      <c r="E117889" s="2">
        <v>7.9</v>
      </c>
      <c r="F117889">
        <v>78</v>
      </c>
      <c r="G117889" t="s">
        <v>181166</v>
      </c>
    </row>
    <row r="117890" spans="1:7">
      <c r="A117890">
        <v>117888</v>
      </c>
      <c r="B117890" t="s">
        <v>181167</v>
      </c>
      <c r="C117890" t="s">
        <v>11</v>
      </c>
      <c r="D117890" s="1">
        <v>37957</v>
      </c>
      <c r="E117890" s="2">
        <v>6.5</v>
      </c>
      <c r="F117890">
        <v>80</v>
      </c>
      <c r="G117890" t="s">
        <v>181168</v>
      </c>
    </row>
    <row r="117891" spans="1:7">
      <c r="A117891">
        <v>117889</v>
      </c>
      <c r="B117891" t="s">
        <v>181169</v>
      </c>
      <c r="C117891" t="s">
        <v>11</v>
      </c>
      <c r="D117891" s="1">
        <v>37957</v>
      </c>
      <c r="E117891" s="2">
        <v>8.4</v>
      </c>
      <c r="F117891">
        <v>84</v>
      </c>
      <c r="G117891" t="s">
        <v>181170</v>
      </c>
    </row>
    <row r="117892" spans="1:7">
      <c r="A117892">
        <v>117890</v>
      </c>
      <c r="B117892" t="s">
        <v>181171</v>
      </c>
      <c r="C117892" t="s">
        <v>11</v>
      </c>
      <c r="D117892" s="1">
        <v>37957</v>
      </c>
      <c r="E117892" s="2">
        <v>8.5</v>
      </c>
      <c r="F117892">
        <v>89</v>
      </c>
      <c r="G117892" t="s">
        <v>181172</v>
      </c>
    </row>
    <row r="117893" spans="1:7">
      <c r="A117893">
        <v>117891</v>
      </c>
      <c r="B117893" t="s">
        <v>181173</v>
      </c>
      <c r="C117893" t="s">
        <v>11</v>
      </c>
      <c r="D117893" s="1">
        <v>37956</v>
      </c>
      <c r="E117893" s="2">
        <v>8.4</v>
      </c>
      <c r="F117893">
        <v>62</v>
      </c>
      <c r="G117893" t="s">
        <v>181174</v>
      </c>
    </row>
    <row r="117894" spans="1:7">
      <c r="A117894">
        <v>117892</v>
      </c>
      <c r="B117894" t="s">
        <v>181175</v>
      </c>
      <c r="C117894" t="s">
        <v>11</v>
      </c>
      <c r="D117894" s="1">
        <v>37956</v>
      </c>
      <c r="E117894" s="2">
        <v>6.1</v>
      </c>
      <c r="F117894">
        <v>67</v>
      </c>
      <c r="G117894" t="s">
        <v>181176</v>
      </c>
    </row>
    <row r="117895" spans="1:7">
      <c r="A117895">
        <v>117893</v>
      </c>
      <c r="B117895" t="s">
        <v>181177</v>
      </c>
      <c r="C117895" t="s">
        <v>11</v>
      </c>
      <c r="D117895" s="1">
        <v>37953</v>
      </c>
      <c r="G117895" t="s">
        <v>181178</v>
      </c>
    </row>
    <row r="117896" spans="1:7">
      <c r="A117896">
        <v>117894</v>
      </c>
      <c r="B117896" t="s">
        <v>181179</v>
      </c>
      <c r="C117896" t="s">
        <v>11</v>
      </c>
      <c r="D117896" s="1">
        <v>37950</v>
      </c>
      <c r="E117896" s="2">
        <v>7.6</v>
      </c>
      <c r="F117896">
        <v>55</v>
      </c>
      <c r="G117896" t="s">
        <v>181180</v>
      </c>
    </row>
    <row r="117897" spans="1:7">
      <c r="A117897">
        <v>117895</v>
      </c>
      <c r="B117897" t="s">
        <v>181181</v>
      </c>
      <c r="C117897" t="s">
        <v>11</v>
      </c>
      <c r="D117897" s="1">
        <v>37950</v>
      </c>
      <c r="E117897" s="2">
        <v>4.8</v>
      </c>
      <c r="F117897">
        <v>62</v>
      </c>
      <c r="G117897" t="s">
        <v>181182</v>
      </c>
    </row>
    <row r="117898" spans="1:7">
      <c r="A117898">
        <v>117896</v>
      </c>
      <c r="B117898" t="s">
        <v>181183</v>
      </c>
      <c r="C117898" t="s">
        <v>11</v>
      </c>
      <c r="D117898" s="1">
        <v>37950</v>
      </c>
      <c r="E117898" s="2">
        <v>8.1999999999999993</v>
      </c>
      <c r="F117898">
        <v>80</v>
      </c>
      <c r="G117898" t="s">
        <v>181184</v>
      </c>
    </row>
    <row r="117899" spans="1:7">
      <c r="A117899">
        <v>117897</v>
      </c>
      <c r="B117899" t="s">
        <v>181185</v>
      </c>
      <c r="C117899" t="s">
        <v>11</v>
      </c>
      <c r="D117899" s="1">
        <v>37950</v>
      </c>
      <c r="G117899" t="s">
        <v>181186</v>
      </c>
    </row>
    <row r="117900" spans="1:7">
      <c r="A117900">
        <v>117898</v>
      </c>
      <c r="B117900" t="s">
        <v>181187</v>
      </c>
      <c r="C117900" t="s">
        <v>11</v>
      </c>
      <c r="D117900" s="1">
        <v>37950</v>
      </c>
      <c r="G117900" t="s">
        <v>181188</v>
      </c>
    </row>
    <row r="117901" spans="1:7">
      <c r="A117901">
        <v>117899</v>
      </c>
      <c r="B117901" t="s">
        <v>181189</v>
      </c>
      <c r="C117901" t="s">
        <v>11</v>
      </c>
      <c r="D117901" s="1">
        <v>37947</v>
      </c>
      <c r="E117901" s="2">
        <v>7.5</v>
      </c>
      <c r="F117901">
        <v>63</v>
      </c>
      <c r="G117901" t="s">
        <v>181190</v>
      </c>
    </row>
    <row r="117902" spans="1:7">
      <c r="A117902">
        <v>117900</v>
      </c>
      <c r="B117902" t="s">
        <v>181191</v>
      </c>
      <c r="C117902" t="s">
        <v>11</v>
      </c>
      <c r="D117902" s="1">
        <v>37945</v>
      </c>
      <c r="E117902" s="2">
        <v>4.0999999999999996</v>
      </c>
      <c r="F117902">
        <v>8</v>
      </c>
      <c r="G117902" t="s">
        <v>181192</v>
      </c>
    </row>
    <row r="117903" spans="1:7">
      <c r="A117903">
        <v>117901</v>
      </c>
      <c r="B117903" t="s">
        <v>181193</v>
      </c>
      <c r="C117903" t="s">
        <v>11</v>
      </c>
      <c r="D117903" s="1">
        <v>37945</v>
      </c>
      <c r="G117903" t="s">
        <v>181194</v>
      </c>
    </row>
    <row r="117904" spans="1:7">
      <c r="A117904">
        <v>117902</v>
      </c>
      <c r="B117904" t="s">
        <v>181195</v>
      </c>
      <c r="C117904" t="s">
        <v>11</v>
      </c>
      <c r="D117904" s="1">
        <v>37945</v>
      </c>
      <c r="G117904" t="s">
        <v>181196</v>
      </c>
    </row>
    <row r="117905" spans="1:7">
      <c r="A117905">
        <v>117903</v>
      </c>
      <c r="B117905" t="s">
        <v>181197</v>
      </c>
      <c r="C117905" t="s">
        <v>11</v>
      </c>
      <c r="D117905" s="1">
        <v>37944</v>
      </c>
      <c r="E117905" s="2">
        <v>8.6999999999999993</v>
      </c>
      <c r="F117905">
        <v>83</v>
      </c>
      <c r="G117905" t="s">
        <v>181198</v>
      </c>
    </row>
    <row r="117906" spans="1:7">
      <c r="A117906">
        <v>117904</v>
      </c>
      <c r="B117906" t="s">
        <v>181199</v>
      </c>
      <c r="C117906" t="s">
        <v>11</v>
      </c>
      <c r="D117906" s="1">
        <v>37944</v>
      </c>
      <c r="G117906" t="s">
        <v>181200</v>
      </c>
    </row>
    <row r="117907" spans="1:7">
      <c r="A117907">
        <v>117905</v>
      </c>
      <c r="B117907" t="s">
        <v>181201</v>
      </c>
      <c r="C117907" t="s">
        <v>11</v>
      </c>
      <c r="D117907" s="1">
        <v>37943</v>
      </c>
      <c r="E117907" s="2">
        <v>3.3</v>
      </c>
      <c r="F117907">
        <v>39</v>
      </c>
      <c r="G117907" t="s">
        <v>181202</v>
      </c>
    </row>
    <row r="117908" spans="1:7">
      <c r="A117908">
        <v>117906</v>
      </c>
      <c r="B117908" t="s">
        <v>181203</v>
      </c>
      <c r="C117908" t="s">
        <v>11</v>
      </c>
      <c r="D117908" s="1">
        <v>37943</v>
      </c>
      <c r="E117908" s="2">
        <v>8.6999999999999993</v>
      </c>
      <c r="F117908">
        <v>58</v>
      </c>
      <c r="G117908" t="s">
        <v>181204</v>
      </c>
    </row>
    <row r="117909" spans="1:7">
      <c r="A117909">
        <v>117907</v>
      </c>
      <c r="B117909" t="s">
        <v>181205</v>
      </c>
      <c r="C117909" t="s">
        <v>11</v>
      </c>
      <c r="D117909" s="1">
        <v>37943</v>
      </c>
      <c r="E117909" s="2">
        <v>7.4</v>
      </c>
      <c r="F117909">
        <v>68</v>
      </c>
      <c r="G117909" t="s">
        <v>181206</v>
      </c>
    </row>
    <row r="117910" spans="1:7">
      <c r="A117910">
        <v>117908</v>
      </c>
      <c r="B117910" t="s">
        <v>181207</v>
      </c>
      <c r="C117910" t="s">
        <v>11</v>
      </c>
      <c r="D117910" s="1">
        <v>37943</v>
      </c>
      <c r="E117910" s="2">
        <v>7.5</v>
      </c>
      <c r="F117910">
        <v>69</v>
      </c>
      <c r="G117910" t="s">
        <v>181208</v>
      </c>
    </row>
    <row r="117911" spans="1:7">
      <c r="A117911">
        <v>117909</v>
      </c>
      <c r="B117911" t="s">
        <v>181209</v>
      </c>
      <c r="C117911" t="s">
        <v>11</v>
      </c>
      <c r="D117911" s="1">
        <v>37943</v>
      </c>
      <c r="E117911" s="2">
        <v>7.6</v>
      </c>
      <c r="F117911">
        <v>72</v>
      </c>
      <c r="G117911" t="s">
        <v>181210</v>
      </c>
    </row>
    <row r="117912" spans="1:7">
      <c r="A117912">
        <v>117910</v>
      </c>
      <c r="B117912" t="s">
        <v>181211</v>
      </c>
      <c r="C117912" t="s">
        <v>11</v>
      </c>
      <c r="D117912" s="1">
        <v>37943</v>
      </c>
      <c r="E117912" s="2">
        <v>7.6</v>
      </c>
      <c r="F117912">
        <v>72</v>
      </c>
      <c r="G117912" t="s">
        <v>181212</v>
      </c>
    </row>
    <row r="117913" spans="1:7">
      <c r="A117913">
        <v>117911</v>
      </c>
      <c r="B117913" t="s">
        <v>35011</v>
      </c>
      <c r="C117913" t="s">
        <v>11</v>
      </c>
      <c r="D117913" s="1">
        <v>37943</v>
      </c>
      <c r="E117913" s="2">
        <v>9</v>
      </c>
      <c r="F117913">
        <v>93</v>
      </c>
      <c r="G117913" t="s">
        <v>181213</v>
      </c>
    </row>
    <row r="117914" spans="1:7">
      <c r="A117914">
        <v>117912</v>
      </c>
      <c r="B117914" t="s">
        <v>181214</v>
      </c>
      <c r="C117914" t="s">
        <v>11</v>
      </c>
      <c r="D117914" s="1">
        <v>37943</v>
      </c>
      <c r="E117914" s="2">
        <v>5.4</v>
      </c>
      <c r="G117914" t="s">
        <v>181215</v>
      </c>
    </row>
    <row r="117915" spans="1:7">
      <c r="A117915">
        <v>117913</v>
      </c>
      <c r="B117915" t="s">
        <v>181216</v>
      </c>
      <c r="C117915" t="s">
        <v>11</v>
      </c>
      <c r="D117915" s="1">
        <v>37943</v>
      </c>
      <c r="G117915" t="s">
        <v>181217</v>
      </c>
    </row>
    <row r="117916" spans="1:7">
      <c r="A117916">
        <v>117914</v>
      </c>
      <c r="B117916" t="s">
        <v>181218</v>
      </c>
      <c r="C117916" t="s">
        <v>11</v>
      </c>
      <c r="D117916" s="1">
        <v>37943</v>
      </c>
    </row>
    <row r="117917" spans="1:7">
      <c r="A117917">
        <v>117915</v>
      </c>
      <c r="B117917" t="s">
        <v>181219</v>
      </c>
      <c r="C117917" t="s">
        <v>11</v>
      </c>
      <c r="D117917" s="1">
        <v>37942</v>
      </c>
      <c r="E117917" s="2">
        <v>6.8</v>
      </c>
      <c r="F117917">
        <v>47</v>
      </c>
      <c r="G117917" t="s">
        <v>181220</v>
      </c>
    </row>
    <row r="117918" spans="1:7">
      <c r="A117918">
        <v>117916</v>
      </c>
      <c r="B117918" t="s">
        <v>181221</v>
      </c>
      <c r="C117918" t="s">
        <v>11</v>
      </c>
      <c r="D117918" s="1">
        <v>37942</v>
      </c>
      <c r="F117918">
        <v>56</v>
      </c>
      <c r="G117918" t="s">
        <v>181222</v>
      </c>
    </row>
    <row r="117919" spans="1:7">
      <c r="A117919">
        <v>117917</v>
      </c>
      <c r="B117919" t="s">
        <v>181223</v>
      </c>
      <c r="C117919" t="s">
        <v>11</v>
      </c>
      <c r="D117919" s="1">
        <v>37942</v>
      </c>
      <c r="E117919" s="2">
        <v>7.4</v>
      </c>
      <c r="F117919">
        <v>82</v>
      </c>
      <c r="G117919" t="s">
        <v>181224</v>
      </c>
    </row>
    <row r="117920" spans="1:7">
      <c r="A117920">
        <v>117918</v>
      </c>
      <c r="B117920" t="s">
        <v>181225</v>
      </c>
      <c r="C117920" t="s">
        <v>11</v>
      </c>
      <c r="D117920" s="1">
        <v>37942</v>
      </c>
      <c r="E117920" s="2">
        <v>8.4</v>
      </c>
      <c r="F117920">
        <v>82</v>
      </c>
      <c r="G117920" t="s">
        <v>181226</v>
      </c>
    </row>
    <row r="117921" spans="1:7">
      <c r="A117921">
        <v>117919</v>
      </c>
      <c r="B117921" t="s">
        <v>181227</v>
      </c>
      <c r="C117921" t="s">
        <v>11</v>
      </c>
      <c r="D117921" s="1">
        <v>37942</v>
      </c>
      <c r="G117921" t="s">
        <v>181228</v>
      </c>
    </row>
    <row r="117922" spans="1:7">
      <c r="A117922">
        <v>117920</v>
      </c>
      <c r="B117922" t="s">
        <v>181229</v>
      </c>
      <c r="C117922" t="s">
        <v>11</v>
      </c>
      <c r="D117922" s="1">
        <v>37942</v>
      </c>
    </row>
    <row r="117923" spans="1:7">
      <c r="A117923">
        <v>117921</v>
      </c>
      <c r="B117923" t="s">
        <v>181230</v>
      </c>
      <c r="C117923" t="s">
        <v>11</v>
      </c>
      <c r="D117923" s="1">
        <v>37939</v>
      </c>
      <c r="E117923" s="2">
        <v>6.3</v>
      </c>
      <c r="F117923">
        <v>62</v>
      </c>
      <c r="G117923" t="s">
        <v>181231</v>
      </c>
    </row>
    <row r="117924" spans="1:7">
      <c r="A117924">
        <v>117922</v>
      </c>
      <c r="B117924" t="s">
        <v>181232</v>
      </c>
      <c r="C117924" t="s">
        <v>11</v>
      </c>
      <c r="D117924" s="1">
        <v>37939</v>
      </c>
      <c r="E117924" s="2">
        <v>7.2</v>
      </c>
      <c r="F117924">
        <v>76</v>
      </c>
      <c r="G117924" t="s">
        <v>181233</v>
      </c>
    </row>
    <row r="117925" spans="1:7">
      <c r="A117925">
        <v>117923</v>
      </c>
      <c r="B117925" t="s">
        <v>181234</v>
      </c>
      <c r="C117925" t="s">
        <v>11</v>
      </c>
      <c r="D117925" s="1">
        <v>37939</v>
      </c>
      <c r="G117925" t="s">
        <v>181235</v>
      </c>
    </row>
    <row r="117926" spans="1:7">
      <c r="A117926">
        <v>117924</v>
      </c>
      <c r="B117926" t="s">
        <v>181236</v>
      </c>
      <c r="C117926" t="s">
        <v>11</v>
      </c>
      <c r="D117926" s="1">
        <v>37938</v>
      </c>
      <c r="E117926" s="2">
        <v>6.6</v>
      </c>
      <c r="F117926">
        <v>80</v>
      </c>
      <c r="G117926" t="s">
        <v>181237</v>
      </c>
    </row>
    <row r="117927" spans="1:7">
      <c r="A117927">
        <v>117925</v>
      </c>
      <c r="B117927" t="s">
        <v>181238</v>
      </c>
      <c r="C117927" t="s">
        <v>11</v>
      </c>
      <c r="D117927" s="1">
        <v>37938</v>
      </c>
      <c r="E117927" s="2">
        <v>8.1</v>
      </c>
      <c r="F117927">
        <v>82</v>
      </c>
      <c r="G117927" t="s">
        <v>181239</v>
      </c>
    </row>
    <row r="117928" spans="1:7">
      <c r="A117928">
        <v>117926</v>
      </c>
      <c r="B117928" t="s">
        <v>181240</v>
      </c>
      <c r="C117928" t="s">
        <v>11</v>
      </c>
      <c r="D117928" s="1">
        <v>37938</v>
      </c>
      <c r="E117928" s="2">
        <v>8.5</v>
      </c>
      <c r="F117928">
        <v>85</v>
      </c>
      <c r="G117928" t="s">
        <v>181241</v>
      </c>
    </row>
    <row r="117929" spans="1:7">
      <c r="A117929">
        <v>117927</v>
      </c>
      <c r="B117929" t="s">
        <v>181242</v>
      </c>
      <c r="C117929" t="s">
        <v>11</v>
      </c>
      <c r="D117929" s="1">
        <v>37938</v>
      </c>
      <c r="G117929" t="s">
        <v>181243</v>
      </c>
    </row>
    <row r="117930" spans="1:7">
      <c r="A117930">
        <v>117928</v>
      </c>
      <c r="B117930" t="s">
        <v>181244</v>
      </c>
      <c r="C117930" t="s">
        <v>11</v>
      </c>
      <c r="D117930" s="1">
        <v>37936</v>
      </c>
      <c r="E117930" s="2">
        <v>5.9</v>
      </c>
      <c r="F117930">
        <v>56</v>
      </c>
      <c r="G117930" t="s">
        <v>181245</v>
      </c>
    </row>
    <row r="117931" spans="1:7">
      <c r="A117931">
        <v>117929</v>
      </c>
      <c r="B117931" t="s">
        <v>181246</v>
      </c>
      <c r="C117931" t="s">
        <v>11</v>
      </c>
      <c r="D117931" s="1">
        <v>37936</v>
      </c>
      <c r="E117931" s="2">
        <v>5.0999999999999996</v>
      </c>
      <c r="F117931">
        <v>70</v>
      </c>
      <c r="G117931" t="s">
        <v>181247</v>
      </c>
    </row>
    <row r="117932" spans="1:7">
      <c r="A117932">
        <v>117930</v>
      </c>
      <c r="B117932" t="s">
        <v>181248</v>
      </c>
      <c r="C117932" t="s">
        <v>11</v>
      </c>
      <c r="D117932" s="1">
        <v>37936</v>
      </c>
      <c r="E117932" s="2">
        <v>7.8</v>
      </c>
      <c r="F117932">
        <v>73</v>
      </c>
      <c r="G117932" t="s">
        <v>181249</v>
      </c>
    </row>
    <row r="117933" spans="1:7">
      <c r="A117933">
        <v>117931</v>
      </c>
      <c r="B117933" t="s">
        <v>181250</v>
      </c>
      <c r="C117933" t="s">
        <v>11</v>
      </c>
      <c r="D117933" s="1">
        <v>37936</v>
      </c>
      <c r="E117933" s="2">
        <v>7.2</v>
      </c>
      <c r="F117933">
        <v>79</v>
      </c>
      <c r="G117933" t="s">
        <v>181251</v>
      </c>
    </row>
    <row r="117934" spans="1:7">
      <c r="A117934">
        <v>117932</v>
      </c>
      <c r="B117934" t="s">
        <v>181252</v>
      </c>
      <c r="C117934" t="s">
        <v>11</v>
      </c>
      <c r="D117934" s="1">
        <v>37936</v>
      </c>
      <c r="E117934" s="2">
        <v>8.8000000000000007</v>
      </c>
      <c r="F117934">
        <v>80</v>
      </c>
      <c r="G117934" t="s">
        <v>181253</v>
      </c>
    </row>
    <row r="117935" spans="1:7">
      <c r="A117935">
        <v>117933</v>
      </c>
      <c r="B117935" t="s">
        <v>181254</v>
      </c>
      <c r="C117935" t="s">
        <v>11</v>
      </c>
      <c r="D117935" s="1">
        <v>37936</v>
      </c>
      <c r="G117935" t="s">
        <v>181255</v>
      </c>
    </row>
    <row r="117936" spans="1:7">
      <c r="A117936">
        <v>117934</v>
      </c>
      <c r="B117936" t="s">
        <v>181256</v>
      </c>
      <c r="C117936" t="s">
        <v>11</v>
      </c>
      <c r="D117936" s="1">
        <v>37936</v>
      </c>
    </row>
    <row r="117937" spans="1:7">
      <c r="A117937">
        <v>117935</v>
      </c>
      <c r="B117937" t="s">
        <v>181257</v>
      </c>
      <c r="C117937" t="s">
        <v>11</v>
      </c>
      <c r="D117937" s="1">
        <v>37936</v>
      </c>
      <c r="G117937" t="s">
        <v>181258</v>
      </c>
    </row>
    <row r="117938" spans="1:7">
      <c r="A117938">
        <v>117936</v>
      </c>
      <c r="B117938" t="s">
        <v>181259</v>
      </c>
      <c r="C117938" t="s">
        <v>11</v>
      </c>
      <c r="D117938" s="1">
        <v>37935</v>
      </c>
      <c r="F117938">
        <v>53</v>
      </c>
      <c r="G117938" t="s">
        <v>181260</v>
      </c>
    </row>
    <row r="117939" spans="1:7">
      <c r="A117939">
        <v>117937</v>
      </c>
      <c r="B117939" t="s">
        <v>181261</v>
      </c>
      <c r="C117939" t="s">
        <v>11</v>
      </c>
      <c r="D117939" s="1">
        <v>37935</v>
      </c>
      <c r="E117939" s="2">
        <v>7.3</v>
      </c>
      <c r="F117939">
        <v>62</v>
      </c>
      <c r="G117939" t="s">
        <v>181262</v>
      </c>
    </row>
    <row r="117940" spans="1:7">
      <c r="A117940">
        <v>117938</v>
      </c>
      <c r="B117940" t="s">
        <v>181263</v>
      </c>
      <c r="C117940" t="s">
        <v>11</v>
      </c>
      <c r="D117940" s="1">
        <v>37935</v>
      </c>
      <c r="E117940" s="2">
        <v>5.9</v>
      </c>
      <c r="F117940">
        <v>67</v>
      </c>
      <c r="G117940" t="s">
        <v>181264</v>
      </c>
    </row>
    <row r="117941" spans="1:7">
      <c r="A117941">
        <v>117939</v>
      </c>
      <c r="B117941" t="s">
        <v>181265</v>
      </c>
      <c r="C117941" t="s">
        <v>11</v>
      </c>
      <c r="D117941" s="1">
        <v>37934</v>
      </c>
      <c r="E117941" s="2">
        <v>2.2000000000000002</v>
      </c>
      <c r="G117941" t="s">
        <v>181266</v>
      </c>
    </row>
    <row r="117942" spans="1:7">
      <c r="A117942">
        <v>117940</v>
      </c>
      <c r="B117942" t="s">
        <v>181267</v>
      </c>
      <c r="C117942" t="s">
        <v>11</v>
      </c>
      <c r="D117942" s="1">
        <v>37934</v>
      </c>
      <c r="G117942" t="s">
        <v>181268</v>
      </c>
    </row>
    <row r="117943" spans="1:7">
      <c r="A117943">
        <v>117941</v>
      </c>
      <c r="B117943" t="s">
        <v>181269</v>
      </c>
      <c r="C117943" t="s">
        <v>11</v>
      </c>
      <c r="D117943" s="1">
        <v>37934</v>
      </c>
      <c r="G117943" t="s">
        <v>181270</v>
      </c>
    </row>
    <row r="117944" spans="1:7">
      <c r="A117944">
        <v>117942</v>
      </c>
      <c r="B117944" t="s">
        <v>181271</v>
      </c>
      <c r="C117944" t="s">
        <v>11</v>
      </c>
      <c r="D117944" s="1">
        <v>37931</v>
      </c>
      <c r="E117944" s="2">
        <v>5</v>
      </c>
      <c r="F117944">
        <v>52</v>
      </c>
      <c r="G117944" t="s">
        <v>181272</v>
      </c>
    </row>
    <row r="117945" spans="1:7">
      <c r="A117945">
        <v>117943</v>
      </c>
      <c r="B117945" t="s">
        <v>181273</v>
      </c>
      <c r="C117945" t="s">
        <v>11</v>
      </c>
      <c r="D117945" s="1">
        <v>37931</v>
      </c>
      <c r="E117945" s="2">
        <v>8.3000000000000007</v>
      </c>
      <c r="F117945">
        <v>85</v>
      </c>
      <c r="G117945" t="s">
        <v>181274</v>
      </c>
    </row>
    <row r="117946" spans="1:7">
      <c r="A117946">
        <v>117944</v>
      </c>
      <c r="B117946" t="s">
        <v>181275</v>
      </c>
      <c r="C117946" t="s">
        <v>11</v>
      </c>
      <c r="D117946" s="1">
        <v>37929</v>
      </c>
      <c r="E117946" s="2">
        <v>5.5</v>
      </c>
      <c r="F117946">
        <v>55</v>
      </c>
      <c r="G117946" t="s">
        <v>181276</v>
      </c>
    </row>
    <row r="117947" spans="1:7">
      <c r="A117947">
        <v>117945</v>
      </c>
      <c r="B117947" t="s">
        <v>181277</v>
      </c>
      <c r="C117947" t="s">
        <v>11</v>
      </c>
      <c r="D117947" s="1">
        <v>37929</v>
      </c>
      <c r="E117947" s="2">
        <v>6.9</v>
      </c>
      <c r="F117947">
        <v>67</v>
      </c>
      <c r="G117947" t="s">
        <v>181278</v>
      </c>
    </row>
    <row r="117948" spans="1:7">
      <c r="A117948">
        <v>117946</v>
      </c>
      <c r="B117948" t="s">
        <v>181279</v>
      </c>
      <c r="C117948" t="s">
        <v>11</v>
      </c>
      <c r="D117948" s="1">
        <v>37929</v>
      </c>
      <c r="E117948" s="2">
        <v>7</v>
      </c>
      <c r="F117948">
        <v>77</v>
      </c>
      <c r="G117948" t="s">
        <v>181280</v>
      </c>
    </row>
    <row r="117949" spans="1:7">
      <c r="A117949">
        <v>117947</v>
      </c>
      <c r="B117949" t="s">
        <v>181281</v>
      </c>
      <c r="C117949" t="s">
        <v>11</v>
      </c>
      <c r="D117949" s="1">
        <v>37929</v>
      </c>
      <c r="E117949" s="2">
        <v>7.8</v>
      </c>
      <c r="F117949">
        <v>86</v>
      </c>
      <c r="G117949" t="s">
        <v>181282</v>
      </c>
    </row>
    <row r="117950" spans="1:7">
      <c r="A117950">
        <v>117948</v>
      </c>
      <c r="B117950" t="s">
        <v>181283</v>
      </c>
      <c r="C117950" t="s">
        <v>11</v>
      </c>
      <c r="D117950" s="1">
        <v>37929</v>
      </c>
      <c r="E117950" s="2">
        <v>7.6</v>
      </c>
      <c r="G117950" t="s">
        <v>181284</v>
      </c>
    </row>
    <row r="117951" spans="1:7">
      <c r="A117951">
        <v>117949</v>
      </c>
      <c r="B117951" t="s">
        <v>181285</v>
      </c>
      <c r="C117951" t="s">
        <v>11</v>
      </c>
      <c r="D117951" s="1">
        <v>37929</v>
      </c>
      <c r="G117951" t="s">
        <v>181286</v>
      </c>
    </row>
    <row r="117952" spans="1:7">
      <c r="A117952">
        <v>117950</v>
      </c>
      <c r="B117952" t="s">
        <v>181287</v>
      </c>
      <c r="C117952" t="s">
        <v>11</v>
      </c>
      <c r="D117952" s="1">
        <v>37929</v>
      </c>
      <c r="G117952" t="s">
        <v>181288</v>
      </c>
    </row>
    <row r="117953" spans="1:7">
      <c r="A117953">
        <v>117951</v>
      </c>
      <c r="B117953" t="s">
        <v>181289</v>
      </c>
      <c r="C117953" t="s">
        <v>11</v>
      </c>
      <c r="D117953" s="1">
        <v>37928</v>
      </c>
      <c r="E117953" s="2">
        <v>2.5</v>
      </c>
      <c r="G117953" t="s">
        <v>181290</v>
      </c>
    </row>
    <row r="117954" spans="1:7">
      <c r="A117954">
        <v>117952</v>
      </c>
      <c r="B117954" t="s">
        <v>181291</v>
      </c>
      <c r="C117954" t="s">
        <v>11</v>
      </c>
      <c r="D117954" s="1">
        <v>37928</v>
      </c>
      <c r="G117954" t="s">
        <v>181292</v>
      </c>
    </row>
    <row r="117955" spans="1:7">
      <c r="A117955">
        <v>117953</v>
      </c>
      <c r="B117955" t="s">
        <v>181293</v>
      </c>
      <c r="C117955" t="s">
        <v>11</v>
      </c>
      <c r="D117955" s="1">
        <v>37927</v>
      </c>
      <c r="E117955" s="2">
        <v>3.7</v>
      </c>
      <c r="F117955">
        <v>37</v>
      </c>
      <c r="G117955" t="s">
        <v>181294</v>
      </c>
    </row>
    <row r="117956" spans="1:7">
      <c r="A117956">
        <v>117954</v>
      </c>
      <c r="B117956" t="s">
        <v>181295</v>
      </c>
      <c r="C117956" t="s">
        <v>11</v>
      </c>
      <c r="D117956" s="1">
        <v>37927</v>
      </c>
      <c r="F117956">
        <v>68</v>
      </c>
      <c r="G117956" t="s">
        <v>181296</v>
      </c>
    </row>
    <row r="117957" spans="1:7">
      <c r="A117957">
        <v>117955</v>
      </c>
      <c r="B117957" t="s">
        <v>181297</v>
      </c>
      <c r="C117957" t="s">
        <v>11</v>
      </c>
      <c r="D117957" s="1">
        <v>37927</v>
      </c>
      <c r="E117957" s="2">
        <v>7.3</v>
      </c>
      <c r="F117957">
        <v>76</v>
      </c>
      <c r="G117957" t="s">
        <v>181298</v>
      </c>
    </row>
    <row r="117958" spans="1:7">
      <c r="A117958">
        <v>117956</v>
      </c>
      <c r="B117958" t="s">
        <v>181299</v>
      </c>
      <c r="C117958" t="s">
        <v>11</v>
      </c>
      <c r="D117958" s="1">
        <v>37926</v>
      </c>
      <c r="E117958" s="2">
        <v>5.8</v>
      </c>
      <c r="G117958" t="s">
        <v>181300</v>
      </c>
    </row>
    <row r="117959" spans="1:7">
      <c r="A117959">
        <v>117957</v>
      </c>
      <c r="B117959" t="s">
        <v>181301</v>
      </c>
      <c r="C117959" t="s">
        <v>11</v>
      </c>
      <c r="D117959" s="1">
        <v>37925</v>
      </c>
      <c r="E117959" s="2">
        <v>6.3</v>
      </c>
      <c r="F117959">
        <v>58</v>
      </c>
      <c r="G117959" t="s">
        <v>181302</v>
      </c>
    </row>
    <row r="117960" spans="1:7">
      <c r="A117960">
        <v>117958</v>
      </c>
      <c r="B117960" t="s">
        <v>181303</v>
      </c>
      <c r="C117960" t="s">
        <v>11</v>
      </c>
      <c r="D117960" s="1">
        <v>37925</v>
      </c>
      <c r="E117960" s="2">
        <v>8.8000000000000007</v>
      </c>
      <c r="F117960">
        <v>75</v>
      </c>
      <c r="G117960" t="s">
        <v>181304</v>
      </c>
    </row>
    <row r="117961" spans="1:7">
      <c r="A117961">
        <v>117959</v>
      </c>
      <c r="B117961" t="s">
        <v>181305</v>
      </c>
      <c r="C117961" t="s">
        <v>11</v>
      </c>
      <c r="D117961" s="1">
        <v>37925</v>
      </c>
      <c r="E117961" s="2">
        <v>7.7</v>
      </c>
      <c r="F117961">
        <v>78</v>
      </c>
      <c r="G117961" t="s">
        <v>181306</v>
      </c>
    </row>
    <row r="117962" spans="1:7">
      <c r="A117962">
        <v>117960</v>
      </c>
      <c r="B117962" t="s">
        <v>181307</v>
      </c>
      <c r="C117962" t="s">
        <v>11</v>
      </c>
      <c r="D117962" s="1">
        <v>37925</v>
      </c>
      <c r="E117962" s="2">
        <v>8.1999999999999993</v>
      </c>
      <c r="G117962" t="s">
        <v>181308</v>
      </c>
    </row>
    <row r="117963" spans="1:7">
      <c r="A117963">
        <v>117961</v>
      </c>
      <c r="B117963" t="s">
        <v>181309</v>
      </c>
      <c r="C117963" t="s">
        <v>11</v>
      </c>
      <c r="D117963" s="1">
        <v>37925</v>
      </c>
      <c r="E117963" s="2">
        <v>8.4</v>
      </c>
      <c r="G117963" t="s">
        <v>181310</v>
      </c>
    </row>
    <row r="117964" spans="1:7">
      <c r="A117964">
        <v>117962</v>
      </c>
      <c r="B117964" t="s">
        <v>55787</v>
      </c>
      <c r="C117964" t="s">
        <v>11</v>
      </c>
      <c r="D117964" s="1">
        <v>37925</v>
      </c>
      <c r="E117964" s="2">
        <v>6.6</v>
      </c>
      <c r="G117964" t="s">
        <v>181311</v>
      </c>
    </row>
    <row r="117965" spans="1:7">
      <c r="A117965">
        <v>117963</v>
      </c>
      <c r="B117965" t="s">
        <v>181312</v>
      </c>
      <c r="C117965" t="s">
        <v>11</v>
      </c>
      <c r="D117965" s="1">
        <v>37925</v>
      </c>
      <c r="E117965" s="2">
        <v>7.6</v>
      </c>
      <c r="G117965" t="s">
        <v>181313</v>
      </c>
    </row>
    <row r="117966" spans="1:7">
      <c r="A117966">
        <v>117964</v>
      </c>
      <c r="B117966" t="s">
        <v>181314</v>
      </c>
      <c r="C117966" t="s">
        <v>11</v>
      </c>
      <c r="D117966" s="1">
        <v>37925</v>
      </c>
      <c r="E117966" s="2">
        <v>8.8000000000000007</v>
      </c>
      <c r="G117966" t="s">
        <v>181315</v>
      </c>
    </row>
    <row r="117967" spans="1:7">
      <c r="A117967">
        <v>117965</v>
      </c>
      <c r="B117967" t="s">
        <v>181316</v>
      </c>
      <c r="C117967" t="s">
        <v>11</v>
      </c>
      <c r="D117967" s="1">
        <v>37925</v>
      </c>
      <c r="E117967" s="2">
        <v>9</v>
      </c>
      <c r="G117967" t="s">
        <v>181317</v>
      </c>
    </row>
    <row r="117968" spans="1:7">
      <c r="A117968">
        <v>117966</v>
      </c>
      <c r="B117968" t="s">
        <v>181318</v>
      </c>
      <c r="C117968" t="s">
        <v>11</v>
      </c>
      <c r="D117968" s="1">
        <v>37925</v>
      </c>
      <c r="G117968" t="s">
        <v>181319</v>
      </c>
    </row>
    <row r="117969" spans="1:7">
      <c r="A117969">
        <v>117967</v>
      </c>
      <c r="B117969" t="s">
        <v>181320</v>
      </c>
      <c r="C117969" t="s">
        <v>11</v>
      </c>
      <c r="D117969" s="1">
        <v>37925</v>
      </c>
      <c r="G117969" t="s">
        <v>181321</v>
      </c>
    </row>
    <row r="117970" spans="1:7">
      <c r="A117970">
        <v>117968</v>
      </c>
      <c r="B117970" t="s">
        <v>181322</v>
      </c>
      <c r="C117970" t="s">
        <v>11</v>
      </c>
      <c r="D117970" s="1">
        <v>37924</v>
      </c>
      <c r="E117970" s="2">
        <v>4.5999999999999996</v>
      </c>
      <c r="F117970">
        <v>46</v>
      </c>
      <c r="G117970" t="s">
        <v>181323</v>
      </c>
    </row>
    <row r="117971" spans="1:7">
      <c r="A117971">
        <v>117969</v>
      </c>
      <c r="B117971" t="s">
        <v>181324</v>
      </c>
      <c r="C117971" t="s">
        <v>11</v>
      </c>
      <c r="D117971" s="1">
        <v>37924</v>
      </c>
      <c r="F117971">
        <v>64</v>
      </c>
      <c r="G117971" t="s">
        <v>181325</v>
      </c>
    </row>
    <row r="117972" spans="1:7">
      <c r="A117972">
        <v>117970</v>
      </c>
      <c r="B117972" t="s">
        <v>181326</v>
      </c>
      <c r="C117972" t="s">
        <v>11</v>
      </c>
      <c r="D117972" s="1">
        <v>37923</v>
      </c>
      <c r="E117972" s="2">
        <v>8.4</v>
      </c>
      <c r="F117972">
        <v>91</v>
      </c>
      <c r="G117972" t="s">
        <v>181327</v>
      </c>
    </row>
    <row r="117973" spans="1:7">
      <c r="A117973">
        <v>117971</v>
      </c>
      <c r="B117973" t="s">
        <v>181328</v>
      </c>
      <c r="C117973" t="s">
        <v>11</v>
      </c>
      <c r="D117973" s="1">
        <v>37922</v>
      </c>
      <c r="E117973" s="2">
        <v>4.2</v>
      </c>
      <c r="F117973">
        <v>45</v>
      </c>
      <c r="G117973" t="s">
        <v>181329</v>
      </c>
    </row>
    <row r="117974" spans="1:7">
      <c r="A117974">
        <v>117972</v>
      </c>
      <c r="B117974" t="s">
        <v>181330</v>
      </c>
      <c r="C117974" t="s">
        <v>11</v>
      </c>
      <c r="D117974" s="1">
        <v>37922</v>
      </c>
      <c r="E117974" s="2">
        <v>7.5</v>
      </c>
      <c r="F117974">
        <v>69</v>
      </c>
      <c r="G117974" t="s">
        <v>181331</v>
      </c>
    </row>
    <row r="117975" spans="1:7">
      <c r="A117975">
        <v>117973</v>
      </c>
      <c r="B117975" t="s">
        <v>181332</v>
      </c>
      <c r="C117975" t="s">
        <v>11</v>
      </c>
      <c r="D117975" s="1">
        <v>37922</v>
      </c>
      <c r="E117975" s="2">
        <v>6.8</v>
      </c>
      <c r="F117975">
        <v>69</v>
      </c>
      <c r="G117975" t="s">
        <v>181333</v>
      </c>
    </row>
    <row r="117976" spans="1:7">
      <c r="A117976">
        <v>117974</v>
      </c>
      <c r="B117976" t="s">
        <v>181334</v>
      </c>
      <c r="C117976" t="s">
        <v>11</v>
      </c>
      <c r="D117976" s="1">
        <v>37922</v>
      </c>
      <c r="E117976" s="2">
        <v>7.3</v>
      </c>
      <c r="F117976">
        <v>75</v>
      </c>
      <c r="G117976" t="s">
        <v>181335</v>
      </c>
    </row>
    <row r="117977" spans="1:7">
      <c r="A117977">
        <v>117975</v>
      </c>
      <c r="B117977" t="s">
        <v>181336</v>
      </c>
      <c r="C117977" t="s">
        <v>11</v>
      </c>
      <c r="D117977" s="1">
        <v>37922</v>
      </c>
      <c r="E117977" s="2">
        <v>7.2</v>
      </c>
      <c r="F117977">
        <v>77</v>
      </c>
      <c r="G117977" t="s">
        <v>181337</v>
      </c>
    </row>
    <row r="117978" spans="1:7">
      <c r="A117978">
        <v>117976</v>
      </c>
      <c r="B117978" t="s">
        <v>181338</v>
      </c>
      <c r="C117978" t="s">
        <v>11</v>
      </c>
      <c r="D117978" s="1">
        <v>37922</v>
      </c>
      <c r="E117978" s="2">
        <v>9</v>
      </c>
      <c r="F117978">
        <v>79</v>
      </c>
      <c r="G117978" t="s">
        <v>181339</v>
      </c>
    </row>
    <row r="117979" spans="1:7">
      <c r="A117979">
        <v>117977</v>
      </c>
      <c r="B117979" t="s">
        <v>181340</v>
      </c>
      <c r="C117979" t="s">
        <v>11</v>
      </c>
      <c r="D117979" s="1">
        <v>37922</v>
      </c>
      <c r="E117979" s="2">
        <v>7.8</v>
      </c>
      <c r="F117979">
        <v>80</v>
      </c>
      <c r="G117979" t="s">
        <v>181341</v>
      </c>
    </row>
    <row r="117980" spans="1:7">
      <c r="A117980">
        <v>117978</v>
      </c>
      <c r="B117980" t="s">
        <v>181342</v>
      </c>
      <c r="C117980" t="s">
        <v>11</v>
      </c>
      <c r="D117980" s="1">
        <v>37922</v>
      </c>
      <c r="E117980" s="2">
        <v>7.7</v>
      </c>
      <c r="F117980">
        <v>85</v>
      </c>
      <c r="G117980" t="s">
        <v>181343</v>
      </c>
    </row>
    <row r="117981" spans="1:7">
      <c r="A117981">
        <v>117979</v>
      </c>
      <c r="B117981" t="s">
        <v>181344</v>
      </c>
      <c r="C117981" t="s">
        <v>11</v>
      </c>
      <c r="D117981" s="1">
        <v>37922</v>
      </c>
      <c r="G117981" t="s">
        <v>181345</v>
      </c>
    </row>
    <row r="117982" spans="1:7">
      <c r="A117982">
        <v>117980</v>
      </c>
      <c r="B117982" t="s">
        <v>181346</v>
      </c>
      <c r="C117982" t="s">
        <v>11</v>
      </c>
      <c r="D117982" s="1">
        <v>37922</v>
      </c>
    </row>
    <row r="117983" spans="1:7">
      <c r="A117983">
        <v>117981</v>
      </c>
      <c r="B117983" t="s">
        <v>181347</v>
      </c>
      <c r="C117983" t="s">
        <v>11</v>
      </c>
      <c r="D117983" s="1">
        <v>37921</v>
      </c>
      <c r="F117983">
        <v>63</v>
      </c>
      <c r="G117983" t="s">
        <v>181348</v>
      </c>
    </row>
    <row r="117984" spans="1:7">
      <c r="A117984">
        <v>117982</v>
      </c>
      <c r="B117984" t="s">
        <v>181349</v>
      </c>
      <c r="C117984" t="s">
        <v>11</v>
      </c>
      <c r="D117984" s="1">
        <v>37921</v>
      </c>
      <c r="E117984" s="2">
        <v>6.4</v>
      </c>
      <c r="F117984">
        <v>65</v>
      </c>
      <c r="G117984" t="s">
        <v>181350</v>
      </c>
    </row>
    <row r="117985" spans="1:7">
      <c r="A117985">
        <v>117983</v>
      </c>
      <c r="B117985" t="s">
        <v>181351</v>
      </c>
      <c r="C117985" t="s">
        <v>11</v>
      </c>
      <c r="D117985" s="1">
        <v>37921</v>
      </c>
      <c r="G117985" t="s">
        <v>181352</v>
      </c>
    </row>
    <row r="117986" spans="1:7">
      <c r="A117986">
        <v>117984</v>
      </c>
      <c r="B117986" t="s">
        <v>181353</v>
      </c>
      <c r="C117986" t="s">
        <v>11</v>
      </c>
      <c r="D117986" s="1">
        <v>37919</v>
      </c>
    </row>
    <row r="117987" spans="1:7">
      <c r="A117987">
        <v>117985</v>
      </c>
      <c r="B117987" t="s">
        <v>181354</v>
      </c>
      <c r="C117987" t="s">
        <v>11</v>
      </c>
      <c r="D117987" s="1">
        <v>37918</v>
      </c>
    </row>
    <row r="117988" spans="1:7">
      <c r="A117988">
        <v>117986</v>
      </c>
      <c r="B117988" t="s">
        <v>181355</v>
      </c>
      <c r="C117988" t="s">
        <v>11</v>
      </c>
      <c r="D117988" s="1">
        <v>37917</v>
      </c>
      <c r="E117988" s="2">
        <v>8.5</v>
      </c>
      <c r="F117988">
        <v>65</v>
      </c>
      <c r="G117988" t="s">
        <v>181356</v>
      </c>
    </row>
    <row r="117989" spans="1:7">
      <c r="A117989">
        <v>117987</v>
      </c>
      <c r="B117989" t="s">
        <v>181357</v>
      </c>
      <c r="C117989" t="s">
        <v>11</v>
      </c>
      <c r="D117989" s="1">
        <v>37917</v>
      </c>
      <c r="E117989" s="2">
        <v>7.6</v>
      </c>
      <c r="F117989">
        <v>80</v>
      </c>
      <c r="G117989" t="s">
        <v>181358</v>
      </c>
    </row>
    <row r="117990" spans="1:7">
      <c r="A117990">
        <v>117988</v>
      </c>
      <c r="B117990" t="s">
        <v>181359</v>
      </c>
      <c r="C117990" t="s">
        <v>11</v>
      </c>
      <c r="D117990" s="1">
        <v>37917</v>
      </c>
      <c r="E117990" s="2">
        <v>8.1</v>
      </c>
      <c r="G117990" t="s">
        <v>181360</v>
      </c>
    </row>
    <row r="117991" spans="1:7">
      <c r="A117991">
        <v>117989</v>
      </c>
      <c r="B117991" t="s">
        <v>181361</v>
      </c>
      <c r="C117991" t="s">
        <v>11</v>
      </c>
      <c r="D117991" s="1">
        <v>37917</v>
      </c>
    </row>
    <row r="117992" spans="1:7">
      <c r="A117992">
        <v>117990</v>
      </c>
      <c r="B117992" t="s">
        <v>181362</v>
      </c>
      <c r="C117992" t="s">
        <v>11</v>
      </c>
      <c r="D117992" s="1">
        <v>37916</v>
      </c>
      <c r="E117992" s="2">
        <v>5.5</v>
      </c>
      <c r="G117992" t="s">
        <v>181363</v>
      </c>
    </row>
    <row r="117993" spans="1:7">
      <c r="A117993">
        <v>117991</v>
      </c>
      <c r="B117993" t="s">
        <v>181364</v>
      </c>
      <c r="C117993" t="s">
        <v>11</v>
      </c>
      <c r="D117993" s="1">
        <v>37916</v>
      </c>
      <c r="G117993" t="s">
        <v>181365</v>
      </c>
    </row>
    <row r="117994" spans="1:7">
      <c r="A117994">
        <v>117992</v>
      </c>
      <c r="B117994" t="s">
        <v>181366</v>
      </c>
      <c r="C117994" t="s">
        <v>11</v>
      </c>
      <c r="D117994" s="1">
        <v>37915</v>
      </c>
      <c r="E117994" s="2">
        <v>4</v>
      </c>
      <c r="F117994">
        <v>56</v>
      </c>
      <c r="G117994" t="s">
        <v>181367</v>
      </c>
    </row>
    <row r="117995" spans="1:7">
      <c r="A117995">
        <v>117993</v>
      </c>
      <c r="B117995" t="s">
        <v>181368</v>
      </c>
      <c r="C117995" t="s">
        <v>11</v>
      </c>
      <c r="D117995" s="1">
        <v>37915</v>
      </c>
      <c r="E117995" s="2">
        <v>7.5</v>
      </c>
      <c r="F117995">
        <v>63</v>
      </c>
      <c r="G117995" t="s">
        <v>181369</v>
      </c>
    </row>
    <row r="117996" spans="1:7">
      <c r="A117996">
        <v>117994</v>
      </c>
      <c r="B117996" t="s">
        <v>181370</v>
      </c>
      <c r="C117996" t="s">
        <v>11</v>
      </c>
      <c r="D117996" s="1">
        <v>37915</v>
      </c>
      <c r="E117996" s="2">
        <v>7.5</v>
      </c>
      <c r="F117996">
        <v>73</v>
      </c>
      <c r="G117996" t="s">
        <v>181371</v>
      </c>
    </row>
    <row r="117997" spans="1:7">
      <c r="A117997">
        <v>117995</v>
      </c>
      <c r="B117997" t="s">
        <v>181372</v>
      </c>
      <c r="C117997" t="s">
        <v>11</v>
      </c>
      <c r="D117997" s="1">
        <v>37915</v>
      </c>
      <c r="E117997" s="2">
        <v>8.5</v>
      </c>
      <c r="F117997">
        <v>75</v>
      </c>
      <c r="G117997" t="s">
        <v>181373</v>
      </c>
    </row>
    <row r="117998" spans="1:7">
      <c r="A117998">
        <v>117996</v>
      </c>
      <c r="B117998" t="s">
        <v>181374</v>
      </c>
      <c r="C117998" t="s">
        <v>11</v>
      </c>
      <c r="D117998" s="1">
        <v>37915</v>
      </c>
      <c r="E117998" s="2">
        <v>8.1999999999999993</v>
      </c>
      <c r="F117998">
        <v>81</v>
      </c>
      <c r="G117998" t="s">
        <v>181375</v>
      </c>
    </row>
    <row r="117999" spans="1:7">
      <c r="A117999">
        <v>117997</v>
      </c>
      <c r="B117999" t="s">
        <v>181376</v>
      </c>
      <c r="C117999" t="s">
        <v>11</v>
      </c>
      <c r="D117999" s="1">
        <v>37915</v>
      </c>
      <c r="E117999" s="2">
        <v>8.1</v>
      </c>
      <c r="G117999" t="s">
        <v>181377</v>
      </c>
    </row>
    <row r="118000" spans="1:7">
      <c r="A118000">
        <v>117998</v>
      </c>
      <c r="B118000" t="s">
        <v>181378</v>
      </c>
      <c r="C118000" t="s">
        <v>11</v>
      </c>
      <c r="D118000" s="1">
        <v>37915</v>
      </c>
      <c r="G118000" t="s">
        <v>181379</v>
      </c>
    </row>
    <row r="118001" spans="1:7">
      <c r="A118001">
        <v>117999</v>
      </c>
      <c r="B118001" t="s">
        <v>181380</v>
      </c>
      <c r="C118001" t="s">
        <v>11</v>
      </c>
      <c r="D118001" s="1">
        <v>37915</v>
      </c>
    </row>
    <row r="118002" spans="1:7">
      <c r="A118002">
        <v>118000</v>
      </c>
      <c r="B118002" t="s">
        <v>181381</v>
      </c>
      <c r="C118002" t="s">
        <v>11</v>
      </c>
      <c r="D118002" s="1">
        <v>37914</v>
      </c>
      <c r="E118002" s="2">
        <v>6.1</v>
      </c>
      <c r="F118002">
        <v>52</v>
      </c>
      <c r="G118002" t="s">
        <v>181382</v>
      </c>
    </row>
    <row r="118003" spans="1:7">
      <c r="A118003">
        <v>118001</v>
      </c>
      <c r="B118003" t="s">
        <v>181383</v>
      </c>
      <c r="C118003" t="s">
        <v>11</v>
      </c>
      <c r="D118003" s="1">
        <v>37914</v>
      </c>
      <c r="E118003" s="2">
        <v>8.5</v>
      </c>
      <c r="F118003">
        <v>58</v>
      </c>
      <c r="G118003" t="s">
        <v>181384</v>
      </c>
    </row>
    <row r="118004" spans="1:7">
      <c r="A118004">
        <v>118002</v>
      </c>
      <c r="B118004" t="s">
        <v>181385</v>
      </c>
      <c r="C118004" t="s">
        <v>11</v>
      </c>
      <c r="D118004" s="1">
        <v>37914</v>
      </c>
      <c r="E118004" s="2">
        <v>7.1</v>
      </c>
      <c r="F118004">
        <v>70</v>
      </c>
      <c r="G118004" t="s">
        <v>181386</v>
      </c>
    </row>
    <row r="118005" spans="1:7">
      <c r="A118005">
        <v>118003</v>
      </c>
      <c r="B118005" t="s">
        <v>181387</v>
      </c>
      <c r="C118005" t="s">
        <v>11</v>
      </c>
      <c r="D118005" s="1">
        <v>37913</v>
      </c>
      <c r="E118005" s="2">
        <v>7.5</v>
      </c>
      <c r="F118005">
        <v>70</v>
      </c>
      <c r="G118005" t="s">
        <v>181388</v>
      </c>
    </row>
    <row r="118006" spans="1:7">
      <c r="A118006">
        <v>118004</v>
      </c>
      <c r="B118006" t="s">
        <v>181389</v>
      </c>
      <c r="C118006" t="s">
        <v>11</v>
      </c>
      <c r="D118006" s="1">
        <v>37911</v>
      </c>
      <c r="E118006" s="2">
        <v>6.2</v>
      </c>
      <c r="F118006">
        <v>67</v>
      </c>
      <c r="G118006" t="s">
        <v>181390</v>
      </c>
    </row>
    <row r="118007" spans="1:7">
      <c r="A118007">
        <v>118005</v>
      </c>
      <c r="B118007" t="s">
        <v>181391</v>
      </c>
      <c r="C118007" t="s">
        <v>11</v>
      </c>
      <c r="D118007" s="1">
        <v>37911</v>
      </c>
      <c r="E118007" s="2">
        <v>8.1</v>
      </c>
      <c r="G118007" t="s">
        <v>181392</v>
      </c>
    </row>
    <row r="118008" spans="1:7">
      <c r="A118008">
        <v>118006</v>
      </c>
      <c r="B118008" t="s">
        <v>181393</v>
      </c>
      <c r="C118008" t="s">
        <v>11</v>
      </c>
      <c r="D118008" s="1">
        <v>37911</v>
      </c>
    </row>
    <row r="118009" spans="1:7">
      <c r="A118009">
        <v>118007</v>
      </c>
      <c r="B118009" t="s">
        <v>181394</v>
      </c>
      <c r="C118009" t="s">
        <v>11</v>
      </c>
      <c r="D118009" s="1">
        <v>37910</v>
      </c>
      <c r="E118009" s="2">
        <v>3.8</v>
      </c>
      <c r="F118009">
        <v>74</v>
      </c>
      <c r="G118009" t="s">
        <v>181395</v>
      </c>
    </row>
    <row r="118010" spans="1:7">
      <c r="A118010">
        <v>118008</v>
      </c>
      <c r="B118010" t="s">
        <v>181396</v>
      </c>
      <c r="C118010" t="s">
        <v>11</v>
      </c>
      <c r="D118010" s="1">
        <v>37909</v>
      </c>
      <c r="E118010" s="2">
        <v>6.1</v>
      </c>
      <c r="F118010">
        <v>67</v>
      </c>
      <c r="G118010" t="s">
        <v>181397</v>
      </c>
    </row>
    <row r="118011" spans="1:7">
      <c r="A118011">
        <v>118009</v>
      </c>
      <c r="B118011" t="s">
        <v>181398</v>
      </c>
      <c r="C118011" t="s">
        <v>11</v>
      </c>
      <c r="D118011" s="1">
        <v>37909</v>
      </c>
      <c r="E118011" s="2">
        <v>7.8</v>
      </c>
      <c r="F118011">
        <v>82</v>
      </c>
      <c r="G118011" t="s">
        <v>181399</v>
      </c>
    </row>
    <row r="118012" spans="1:7">
      <c r="A118012">
        <v>118010</v>
      </c>
      <c r="B118012" t="s">
        <v>181400</v>
      </c>
      <c r="C118012" t="s">
        <v>11</v>
      </c>
      <c r="D118012" s="1">
        <v>37909</v>
      </c>
      <c r="E118012" s="2">
        <v>8</v>
      </c>
      <c r="G118012" t="s">
        <v>181401</v>
      </c>
    </row>
    <row r="118013" spans="1:7">
      <c r="A118013">
        <v>118011</v>
      </c>
      <c r="B118013" t="s">
        <v>181402</v>
      </c>
      <c r="C118013" t="s">
        <v>11</v>
      </c>
      <c r="D118013" s="1">
        <v>37909</v>
      </c>
    </row>
    <row r="118014" spans="1:7">
      <c r="A118014">
        <v>118012</v>
      </c>
      <c r="B118014" t="s">
        <v>181403</v>
      </c>
      <c r="C118014" t="s">
        <v>11</v>
      </c>
      <c r="D118014" s="1">
        <v>37908</v>
      </c>
      <c r="E118014" s="2">
        <v>5.6</v>
      </c>
      <c r="F118014">
        <v>30</v>
      </c>
      <c r="G118014" t="s">
        <v>181404</v>
      </c>
    </row>
    <row r="118015" spans="1:7">
      <c r="A118015">
        <v>118013</v>
      </c>
      <c r="B118015" t="s">
        <v>181405</v>
      </c>
      <c r="C118015" t="s">
        <v>11</v>
      </c>
      <c r="D118015" s="1">
        <v>37908</v>
      </c>
      <c r="E118015" s="2">
        <v>7.5</v>
      </c>
      <c r="F118015">
        <v>72</v>
      </c>
      <c r="G118015" t="s">
        <v>181406</v>
      </c>
    </row>
    <row r="118016" spans="1:7">
      <c r="A118016">
        <v>118014</v>
      </c>
      <c r="B118016" t="s">
        <v>181407</v>
      </c>
      <c r="C118016" t="s">
        <v>11</v>
      </c>
      <c r="D118016" s="1">
        <v>37908</v>
      </c>
      <c r="E118016" s="2">
        <v>8.1999999999999993</v>
      </c>
      <c r="F118016">
        <v>75</v>
      </c>
      <c r="G118016" t="s">
        <v>181408</v>
      </c>
    </row>
    <row r="118017" spans="1:7">
      <c r="A118017">
        <v>118015</v>
      </c>
      <c r="B118017" t="s">
        <v>181409</v>
      </c>
      <c r="C118017" t="s">
        <v>11</v>
      </c>
      <c r="D118017" s="1">
        <v>37908</v>
      </c>
      <c r="E118017" s="2">
        <v>8.9</v>
      </c>
      <c r="F118017">
        <v>86</v>
      </c>
      <c r="G118017" t="s">
        <v>181410</v>
      </c>
    </row>
    <row r="118018" spans="1:7">
      <c r="A118018">
        <v>118016</v>
      </c>
      <c r="B118018" t="s">
        <v>181411</v>
      </c>
      <c r="C118018" t="s">
        <v>11</v>
      </c>
      <c r="D118018" s="1">
        <v>37908</v>
      </c>
      <c r="G118018" t="s">
        <v>181412</v>
      </c>
    </row>
    <row r="118019" spans="1:7">
      <c r="A118019">
        <v>118017</v>
      </c>
      <c r="B118019" t="s">
        <v>181413</v>
      </c>
      <c r="C118019" t="s">
        <v>11</v>
      </c>
      <c r="D118019" s="1">
        <v>37908</v>
      </c>
      <c r="G118019" t="s">
        <v>181414</v>
      </c>
    </row>
    <row r="118020" spans="1:7">
      <c r="A118020">
        <v>118018</v>
      </c>
      <c r="B118020" t="s">
        <v>181415</v>
      </c>
      <c r="C118020" t="s">
        <v>11</v>
      </c>
      <c r="D118020" s="1">
        <v>37908</v>
      </c>
    </row>
    <row r="118021" spans="1:7">
      <c r="A118021">
        <v>118019</v>
      </c>
      <c r="B118021" t="s">
        <v>181416</v>
      </c>
      <c r="C118021" t="s">
        <v>11</v>
      </c>
      <c r="D118021" s="1">
        <v>37907</v>
      </c>
      <c r="G118021" t="s">
        <v>181417</v>
      </c>
    </row>
    <row r="118022" spans="1:7">
      <c r="A118022">
        <v>118020</v>
      </c>
      <c r="B118022" t="s">
        <v>181418</v>
      </c>
      <c r="C118022" t="s">
        <v>11</v>
      </c>
      <c r="D118022" s="1">
        <v>37907</v>
      </c>
      <c r="G118022" t="s">
        <v>181419</v>
      </c>
    </row>
    <row r="118023" spans="1:7">
      <c r="A118023">
        <v>118021</v>
      </c>
      <c r="B118023" t="s">
        <v>181420</v>
      </c>
      <c r="C118023" t="s">
        <v>11</v>
      </c>
      <c r="D118023" s="1">
        <v>37905</v>
      </c>
    </row>
    <row r="118024" spans="1:7">
      <c r="A118024">
        <v>118022</v>
      </c>
      <c r="B118024" t="s">
        <v>181421</v>
      </c>
      <c r="C118024" t="s">
        <v>11</v>
      </c>
      <c r="D118024" s="1">
        <v>37903</v>
      </c>
    </row>
    <row r="118025" spans="1:7">
      <c r="A118025">
        <v>118023</v>
      </c>
      <c r="B118025" t="s">
        <v>181422</v>
      </c>
      <c r="C118025" t="s">
        <v>11</v>
      </c>
      <c r="D118025" s="1">
        <v>37903</v>
      </c>
    </row>
    <row r="118026" spans="1:7">
      <c r="A118026">
        <v>118024</v>
      </c>
      <c r="B118026" t="s">
        <v>181423</v>
      </c>
      <c r="C118026" t="s">
        <v>11</v>
      </c>
      <c r="D118026" s="1">
        <v>37902</v>
      </c>
    </row>
    <row r="118027" spans="1:7">
      <c r="A118027">
        <v>118025</v>
      </c>
      <c r="B118027" t="s">
        <v>181424</v>
      </c>
      <c r="C118027" t="s">
        <v>11</v>
      </c>
      <c r="D118027" s="1">
        <v>37901</v>
      </c>
      <c r="E118027" s="2">
        <v>7.5</v>
      </c>
      <c r="F118027">
        <v>65</v>
      </c>
      <c r="G118027" t="s">
        <v>181425</v>
      </c>
    </row>
    <row r="118028" spans="1:7">
      <c r="A118028">
        <v>118026</v>
      </c>
      <c r="B118028" t="s">
        <v>181426</v>
      </c>
      <c r="C118028" t="s">
        <v>11</v>
      </c>
      <c r="D118028" s="1">
        <v>37901</v>
      </c>
      <c r="G118028" t="s">
        <v>181427</v>
      </c>
    </row>
    <row r="118029" spans="1:7">
      <c r="A118029">
        <v>118027</v>
      </c>
      <c r="B118029" t="s">
        <v>181428</v>
      </c>
      <c r="C118029" t="s">
        <v>11</v>
      </c>
      <c r="D118029" s="1">
        <v>37901</v>
      </c>
      <c r="G118029" t="s">
        <v>181429</v>
      </c>
    </row>
    <row r="118030" spans="1:7">
      <c r="A118030">
        <v>118028</v>
      </c>
      <c r="B118030" t="s">
        <v>181430</v>
      </c>
      <c r="C118030" t="s">
        <v>11</v>
      </c>
      <c r="D118030" s="1">
        <v>37900</v>
      </c>
      <c r="E118030" s="2">
        <v>7.1</v>
      </c>
      <c r="F118030">
        <v>63</v>
      </c>
      <c r="G118030" t="s">
        <v>181431</v>
      </c>
    </row>
    <row r="118031" spans="1:7">
      <c r="A118031">
        <v>118029</v>
      </c>
      <c r="B118031" t="s">
        <v>181432</v>
      </c>
      <c r="C118031" t="s">
        <v>11</v>
      </c>
      <c r="D118031" s="1">
        <v>37900</v>
      </c>
      <c r="E118031" s="2">
        <v>7.8</v>
      </c>
      <c r="G118031" t="s">
        <v>181433</v>
      </c>
    </row>
    <row r="118032" spans="1:7">
      <c r="A118032">
        <v>118030</v>
      </c>
      <c r="B118032" t="s">
        <v>181434</v>
      </c>
      <c r="C118032" t="s">
        <v>11</v>
      </c>
      <c r="D118032" s="1">
        <v>37898</v>
      </c>
      <c r="G118032" t="s">
        <v>181435</v>
      </c>
    </row>
    <row r="118033" spans="1:7">
      <c r="A118033">
        <v>118031</v>
      </c>
      <c r="B118033" t="s">
        <v>181436</v>
      </c>
      <c r="C118033" t="s">
        <v>11</v>
      </c>
      <c r="D118033" s="1">
        <v>37897</v>
      </c>
      <c r="G118033" t="s">
        <v>181437</v>
      </c>
    </row>
    <row r="118034" spans="1:7">
      <c r="A118034">
        <v>118032</v>
      </c>
      <c r="B118034" t="s">
        <v>181438</v>
      </c>
      <c r="C118034" t="s">
        <v>11</v>
      </c>
      <c r="D118034" s="1">
        <v>37895</v>
      </c>
      <c r="E118034" s="2">
        <v>7.7</v>
      </c>
      <c r="F118034">
        <v>80</v>
      </c>
      <c r="G118034" t="s">
        <v>181439</v>
      </c>
    </row>
    <row r="118035" spans="1:7">
      <c r="A118035">
        <v>118033</v>
      </c>
      <c r="B118035" t="s">
        <v>181440</v>
      </c>
      <c r="C118035" t="s">
        <v>11</v>
      </c>
      <c r="D118035" s="1">
        <v>37895</v>
      </c>
      <c r="E118035" s="2">
        <v>7.8</v>
      </c>
      <c r="F118035">
        <v>81</v>
      </c>
      <c r="G118035" t="s">
        <v>181441</v>
      </c>
    </row>
    <row r="118036" spans="1:7">
      <c r="A118036">
        <v>118034</v>
      </c>
      <c r="B118036" t="s">
        <v>181442</v>
      </c>
      <c r="C118036" t="s">
        <v>11</v>
      </c>
      <c r="D118036" s="1">
        <v>37895</v>
      </c>
      <c r="G118036" t="s">
        <v>181443</v>
      </c>
    </row>
    <row r="118037" spans="1:7">
      <c r="A118037">
        <v>118035</v>
      </c>
      <c r="B118037" t="s">
        <v>181444</v>
      </c>
      <c r="C118037" t="s">
        <v>11</v>
      </c>
      <c r="D118037" s="1">
        <v>37895</v>
      </c>
      <c r="G118037" t="s">
        <v>181445</v>
      </c>
    </row>
    <row r="118038" spans="1:7">
      <c r="A118038">
        <v>118036</v>
      </c>
      <c r="B118038" t="s">
        <v>181446</v>
      </c>
      <c r="C118038" t="s">
        <v>11</v>
      </c>
      <c r="D118038" s="1">
        <v>37894</v>
      </c>
      <c r="E118038" s="2">
        <v>7.8</v>
      </c>
      <c r="F118038">
        <v>48</v>
      </c>
      <c r="G118038" t="s">
        <v>181447</v>
      </c>
    </row>
    <row r="118039" spans="1:7">
      <c r="A118039">
        <v>118037</v>
      </c>
      <c r="B118039" t="s">
        <v>181448</v>
      </c>
      <c r="C118039" t="s">
        <v>11</v>
      </c>
      <c r="D118039" s="1">
        <v>37894</v>
      </c>
      <c r="E118039" s="2">
        <v>8.4</v>
      </c>
      <c r="F118039">
        <v>64</v>
      </c>
      <c r="G118039" t="s">
        <v>181449</v>
      </c>
    </row>
    <row r="118040" spans="1:7">
      <c r="A118040">
        <v>118038</v>
      </c>
      <c r="B118040" t="s">
        <v>181450</v>
      </c>
      <c r="C118040" t="s">
        <v>11</v>
      </c>
      <c r="D118040" s="1">
        <v>37894</v>
      </c>
      <c r="E118040" s="2">
        <v>6</v>
      </c>
      <c r="F118040">
        <v>74</v>
      </c>
      <c r="G118040" t="s">
        <v>181451</v>
      </c>
    </row>
    <row r="118041" spans="1:7">
      <c r="A118041">
        <v>118039</v>
      </c>
      <c r="B118041" t="s">
        <v>181452</v>
      </c>
      <c r="C118041" t="s">
        <v>11</v>
      </c>
      <c r="D118041" s="1">
        <v>37894</v>
      </c>
      <c r="E118041" s="2">
        <v>8.1999999999999993</v>
      </c>
      <c r="F118041">
        <v>78</v>
      </c>
      <c r="G118041" t="s">
        <v>181453</v>
      </c>
    </row>
    <row r="118042" spans="1:7">
      <c r="A118042">
        <v>118040</v>
      </c>
      <c r="B118042" t="s">
        <v>181454</v>
      </c>
      <c r="C118042" t="s">
        <v>11</v>
      </c>
      <c r="D118042" s="1">
        <v>37894</v>
      </c>
      <c r="E118042" s="2">
        <v>7.7</v>
      </c>
      <c r="F118042">
        <v>83</v>
      </c>
      <c r="G118042" t="s">
        <v>181455</v>
      </c>
    </row>
    <row r="118043" spans="1:7">
      <c r="A118043">
        <v>118041</v>
      </c>
      <c r="B118043" t="s">
        <v>181456</v>
      </c>
      <c r="C118043" t="s">
        <v>11</v>
      </c>
      <c r="D118043" s="1">
        <v>37894</v>
      </c>
      <c r="E118043" s="2">
        <v>8.8000000000000007</v>
      </c>
      <c r="F118043">
        <v>84</v>
      </c>
      <c r="G118043" t="s">
        <v>181457</v>
      </c>
    </row>
    <row r="118044" spans="1:7">
      <c r="A118044">
        <v>118042</v>
      </c>
      <c r="B118044" t="s">
        <v>181458</v>
      </c>
      <c r="C118044" t="s">
        <v>11</v>
      </c>
      <c r="D118044" s="1">
        <v>37894</v>
      </c>
      <c r="G118044" t="s">
        <v>181459</v>
      </c>
    </row>
    <row r="118045" spans="1:7">
      <c r="A118045">
        <v>118043</v>
      </c>
      <c r="B118045" t="s">
        <v>181460</v>
      </c>
      <c r="C118045" t="s">
        <v>11</v>
      </c>
      <c r="D118045" s="1">
        <v>37893</v>
      </c>
      <c r="E118045" s="2">
        <v>8.4</v>
      </c>
      <c r="F118045">
        <v>66</v>
      </c>
      <c r="G118045" t="s">
        <v>181461</v>
      </c>
    </row>
    <row r="118046" spans="1:7">
      <c r="A118046">
        <v>118044</v>
      </c>
      <c r="B118046" t="s">
        <v>181462</v>
      </c>
      <c r="C118046" t="s">
        <v>11</v>
      </c>
      <c r="D118046" s="1">
        <v>37893</v>
      </c>
      <c r="E118046" s="2">
        <v>7.8</v>
      </c>
      <c r="F118046">
        <v>68</v>
      </c>
      <c r="G118046" t="s">
        <v>181463</v>
      </c>
    </row>
    <row r="118047" spans="1:7">
      <c r="A118047">
        <v>118045</v>
      </c>
      <c r="B118047" t="s">
        <v>181464</v>
      </c>
      <c r="C118047" t="s">
        <v>11</v>
      </c>
      <c r="D118047" s="1">
        <v>37893</v>
      </c>
      <c r="E118047" s="2">
        <v>8</v>
      </c>
      <c r="G118047" t="s">
        <v>181465</v>
      </c>
    </row>
    <row r="118048" spans="1:7">
      <c r="A118048">
        <v>118046</v>
      </c>
      <c r="B118048" t="s">
        <v>181466</v>
      </c>
      <c r="C118048" t="s">
        <v>11</v>
      </c>
      <c r="D118048" s="1">
        <v>37892</v>
      </c>
      <c r="E118048" s="2">
        <v>7</v>
      </c>
      <c r="F118048">
        <v>71</v>
      </c>
      <c r="G118048" t="s">
        <v>181467</v>
      </c>
    </row>
    <row r="118049" spans="1:7">
      <c r="A118049">
        <v>118047</v>
      </c>
      <c r="B118049" t="s">
        <v>181468</v>
      </c>
      <c r="C118049" t="s">
        <v>11</v>
      </c>
      <c r="D118049" s="1">
        <v>37892</v>
      </c>
      <c r="E118049" s="2">
        <v>3.1</v>
      </c>
      <c r="G118049" t="s">
        <v>181469</v>
      </c>
    </row>
    <row r="118050" spans="1:7">
      <c r="A118050">
        <v>118048</v>
      </c>
      <c r="B118050" t="s">
        <v>181470</v>
      </c>
      <c r="C118050" t="s">
        <v>11</v>
      </c>
      <c r="D118050" s="1">
        <v>37890</v>
      </c>
      <c r="G118050" t="s">
        <v>181471</v>
      </c>
    </row>
    <row r="118051" spans="1:7">
      <c r="A118051">
        <v>118049</v>
      </c>
      <c r="B118051" t="s">
        <v>181472</v>
      </c>
      <c r="C118051" t="s">
        <v>11</v>
      </c>
      <c r="D118051" s="1">
        <v>37890</v>
      </c>
    </row>
    <row r="118052" spans="1:7">
      <c r="A118052">
        <v>118050</v>
      </c>
      <c r="B118052" t="s">
        <v>181473</v>
      </c>
      <c r="C118052" t="s">
        <v>11</v>
      </c>
      <c r="D118052" s="1">
        <v>37889</v>
      </c>
      <c r="E118052" s="2">
        <v>7.3</v>
      </c>
      <c r="F118052">
        <v>63</v>
      </c>
      <c r="G118052" t="s">
        <v>181474</v>
      </c>
    </row>
    <row r="118053" spans="1:7">
      <c r="A118053">
        <v>118051</v>
      </c>
      <c r="B118053" t="s">
        <v>181475</v>
      </c>
      <c r="C118053" t="s">
        <v>11</v>
      </c>
      <c r="D118053" s="1">
        <v>37889</v>
      </c>
      <c r="G118053" t="s">
        <v>181476</v>
      </c>
    </row>
    <row r="118054" spans="1:7">
      <c r="A118054">
        <v>118052</v>
      </c>
      <c r="B118054" t="s">
        <v>181477</v>
      </c>
      <c r="C118054" t="s">
        <v>11</v>
      </c>
      <c r="D118054" s="1">
        <v>37888</v>
      </c>
      <c r="G118054" t="s">
        <v>181478</v>
      </c>
    </row>
    <row r="118055" spans="1:7">
      <c r="A118055">
        <v>118053</v>
      </c>
      <c r="B118055" t="s">
        <v>181479</v>
      </c>
      <c r="C118055" t="s">
        <v>11</v>
      </c>
      <c r="D118055" s="1">
        <v>37888</v>
      </c>
    </row>
    <row r="118056" spans="1:7">
      <c r="A118056">
        <v>118054</v>
      </c>
      <c r="B118056" t="s">
        <v>181480</v>
      </c>
      <c r="C118056" t="s">
        <v>11</v>
      </c>
      <c r="D118056" s="1">
        <v>37887</v>
      </c>
      <c r="E118056" s="2">
        <v>7.6</v>
      </c>
      <c r="F118056">
        <v>72</v>
      </c>
      <c r="G118056" t="s">
        <v>181481</v>
      </c>
    </row>
    <row r="118057" spans="1:7">
      <c r="A118057">
        <v>118055</v>
      </c>
      <c r="B118057" t="s">
        <v>181482</v>
      </c>
      <c r="C118057" t="s">
        <v>11</v>
      </c>
      <c r="D118057" s="1">
        <v>37886</v>
      </c>
      <c r="E118057" s="2">
        <v>8.1999999999999993</v>
      </c>
      <c r="F118057">
        <v>69</v>
      </c>
      <c r="G118057" t="s">
        <v>181483</v>
      </c>
    </row>
    <row r="118058" spans="1:7">
      <c r="A118058">
        <v>118056</v>
      </c>
      <c r="B118058" t="s">
        <v>181484</v>
      </c>
      <c r="C118058" t="s">
        <v>11</v>
      </c>
      <c r="D118058" s="1">
        <v>37886</v>
      </c>
      <c r="E118058" s="2">
        <v>6.8</v>
      </c>
      <c r="F118058">
        <v>72</v>
      </c>
      <c r="G118058" t="s">
        <v>181485</v>
      </c>
    </row>
    <row r="118059" spans="1:7">
      <c r="A118059">
        <v>118057</v>
      </c>
      <c r="B118059" t="s">
        <v>181486</v>
      </c>
      <c r="C118059" t="s">
        <v>11</v>
      </c>
      <c r="D118059" s="1">
        <v>37886</v>
      </c>
      <c r="E118059" s="2">
        <v>8.4</v>
      </c>
      <c r="F118059">
        <v>79</v>
      </c>
      <c r="G118059" t="s">
        <v>181487</v>
      </c>
    </row>
    <row r="118060" spans="1:7">
      <c r="A118060">
        <v>118058</v>
      </c>
      <c r="B118060" t="s">
        <v>181488</v>
      </c>
      <c r="C118060" t="s">
        <v>11</v>
      </c>
      <c r="D118060" s="1">
        <v>37886</v>
      </c>
      <c r="E118060" s="2">
        <v>8.8000000000000007</v>
      </c>
      <c r="F118060">
        <v>83</v>
      </c>
      <c r="G118060" t="s">
        <v>181489</v>
      </c>
    </row>
    <row r="118061" spans="1:7">
      <c r="A118061">
        <v>118059</v>
      </c>
      <c r="B118061" t="s">
        <v>181490</v>
      </c>
      <c r="C118061" t="s">
        <v>11</v>
      </c>
      <c r="D118061" s="1">
        <v>37886</v>
      </c>
      <c r="E118061" s="2">
        <v>7.5</v>
      </c>
      <c r="F118061">
        <v>87</v>
      </c>
      <c r="G118061" t="s">
        <v>181491</v>
      </c>
    </row>
    <row r="118062" spans="1:7">
      <c r="A118062">
        <v>118060</v>
      </c>
      <c r="B118062" t="s">
        <v>181492</v>
      </c>
      <c r="C118062" t="s">
        <v>11</v>
      </c>
      <c r="D118062" s="1">
        <v>37886</v>
      </c>
      <c r="E118062" s="2">
        <v>7.4</v>
      </c>
      <c r="F118062">
        <v>88</v>
      </c>
      <c r="G118062" t="s">
        <v>181493</v>
      </c>
    </row>
    <row r="118063" spans="1:7">
      <c r="A118063">
        <v>118061</v>
      </c>
      <c r="B118063" t="s">
        <v>181494</v>
      </c>
      <c r="C118063" t="s">
        <v>11</v>
      </c>
      <c r="D118063" s="1">
        <v>37886</v>
      </c>
      <c r="E118063" s="2">
        <v>8.5</v>
      </c>
      <c r="G118063" t="s">
        <v>181495</v>
      </c>
    </row>
    <row r="118064" spans="1:7">
      <c r="A118064">
        <v>118062</v>
      </c>
      <c r="B118064" t="s">
        <v>181496</v>
      </c>
      <c r="C118064" t="s">
        <v>11</v>
      </c>
      <c r="D118064" s="1">
        <v>37886</v>
      </c>
      <c r="G118064" t="s">
        <v>181497</v>
      </c>
    </row>
    <row r="118065" spans="1:7">
      <c r="A118065">
        <v>118063</v>
      </c>
      <c r="B118065" t="s">
        <v>181498</v>
      </c>
      <c r="C118065" t="s">
        <v>11</v>
      </c>
      <c r="D118065" s="1">
        <v>37886</v>
      </c>
      <c r="G118065" t="s">
        <v>181499</v>
      </c>
    </row>
    <row r="118066" spans="1:7">
      <c r="A118066">
        <v>118064</v>
      </c>
      <c r="B118066" t="s">
        <v>181500</v>
      </c>
      <c r="C118066" t="s">
        <v>11</v>
      </c>
      <c r="D118066" s="1">
        <v>37883</v>
      </c>
      <c r="E118066" s="2">
        <v>7.2</v>
      </c>
      <c r="G118066" t="s">
        <v>181501</v>
      </c>
    </row>
    <row r="118067" spans="1:7">
      <c r="A118067">
        <v>118065</v>
      </c>
      <c r="B118067" t="s">
        <v>73997</v>
      </c>
      <c r="C118067" t="s">
        <v>11</v>
      </c>
      <c r="D118067" s="1">
        <v>37881</v>
      </c>
      <c r="E118067" s="2">
        <v>8.6</v>
      </c>
      <c r="F118067">
        <v>81</v>
      </c>
      <c r="G118067" t="s">
        <v>181502</v>
      </c>
    </row>
    <row r="118068" spans="1:7">
      <c r="A118068">
        <v>118066</v>
      </c>
      <c r="B118068" t="s">
        <v>181503</v>
      </c>
      <c r="C118068" t="s">
        <v>11</v>
      </c>
      <c r="D118068" s="1">
        <v>37880</v>
      </c>
      <c r="E118068" s="2">
        <v>8.3000000000000007</v>
      </c>
      <c r="F118068">
        <v>27</v>
      </c>
      <c r="G118068" t="s">
        <v>181504</v>
      </c>
    </row>
    <row r="118069" spans="1:7">
      <c r="A118069">
        <v>118067</v>
      </c>
      <c r="B118069" t="s">
        <v>181505</v>
      </c>
      <c r="C118069" t="s">
        <v>11</v>
      </c>
      <c r="D118069" s="1">
        <v>37880</v>
      </c>
      <c r="E118069" s="2">
        <v>5.4</v>
      </c>
      <c r="F118069">
        <v>31</v>
      </c>
      <c r="G118069" t="s">
        <v>181506</v>
      </c>
    </row>
    <row r="118070" spans="1:7">
      <c r="A118070">
        <v>118068</v>
      </c>
      <c r="B118070" t="s">
        <v>181507</v>
      </c>
      <c r="C118070" t="s">
        <v>11</v>
      </c>
      <c r="D118070" s="1">
        <v>37880</v>
      </c>
      <c r="E118070" s="2">
        <v>7.7</v>
      </c>
      <c r="F118070">
        <v>71</v>
      </c>
      <c r="G118070" t="s">
        <v>181508</v>
      </c>
    </row>
    <row r="118071" spans="1:7">
      <c r="A118071">
        <v>118069</v>
      </c>
      <c r="B118071" t="s">
        <v>181509</v>
      </c>
      <c r="C118071" t="s">
        <v>11</v>
      </c>
      <c r="D118071" s="1">
        <v>37880</v>
      </c>
      <c r="E118071" s="2">
        <v>7.5</v>
      </c>
      <c r="F118071">
        <v>78</v>
      </c>
      <c r="G118071" t="s">
        <v>181510</v>
      </c>
    </row>
    <row r="118072" spans="1:7">
      <c r="A118072">
        <v>118070</v>
      </c>
      <c r="B118072" t="s">
        <v>181511</v>
      </c>
      <c r="C118072" t="s">
        <v>11</v>
      </c>
      <c r="D118072" s="1">
        <v>37880</v>
      </c>
      <c r="E118072" s="2">
        <v>8.4</v>
      </c>
      <c r="F118072">
        <v>83</v>
      </c>
      <c r="G118072" t="s">
        <v>181512</v>
      </c>
    </row>
    <row r="118073" spans="1:7">
      <c r="A118073">
        <v>118071</v>
      </c>
      <c r="B118073" t="s">
        <v>181513</v>
      </c>
      <c r="C118073" t="s">
        <v>11</v>
      </c>
      <c r="D118073" s="1">
        <v>37880</v>
      </c>
      <c r="E118073" s="2">
        <v>6.6</v>
      </c>
      <c r="G118073" t="s">
        <v>181514</v>
      </c>
    </row>
    <row r="118074" spans="1:7">
      <c r="A118074">
        <v>118072</v>
      </c>
      <c r="B118074" t="s">
        <v>181515</v>
      </c>
      <c r="C118074" t="s">
        <v>11</v>
      </c>
      <c r="D118074" s="1">
        <v>37880</v>
      </c>
    </row>
    <row r="118075" spans="1:7">
      <c r="A118075">
        <v>118073</v>
      </c>
      <c r="B118075" t="s">
        <v>181516</v>
      </c>
      <c r="C118075" t="s">
        <v>11</v>
      </c>
      <c r="D118075" s="1">
        <v>37880</v>
      </c>
      <c r="G118075" t="s">
        <v>181517</v>
      </c>
    </row>
    <row r="118076" spans="1:7">
      <c r="A118076">
        <v>118074</v>
      </c>
      <c r="B118076" t="s">
        <v>181518</v>
      </c>
      <c r="C118076" t="s">
        <v>11</v>
      </c>
      <c r="D118076" s="1">
        <v>37879</v>
      </c>
      <c r="G118076" t="s">
        <v>181519</v>
      </c>
    </row>
    <row r="118077" spans="1:7">
      <c r="A118077">
        <v>118075</v>
      </c>
      <c r="B118077" t="s">
        <v>181520</v>
      </c>
      <c r="C118077" t="s">
        <v>11</v>
      </c>
      <c r="D118077" s="1">
        <v>37873</v>
      </c>
      <c r="E118077" s="2">
        <v>7.4</v>
      </c>
      <c r="F118077">
        <v>56</v>
      </c>
      <c r="G118077" t="s">
        <v>181521</v>
      </c>
    </row>
    <row r="118078" spans="1:7">
      <c r="A118078">
        <v>118076</v>
      </c>
      <c r="B118078" t="s">
        <v>181522</v>
      </c>
      <c r="C118078" t="s">
        <v>11</v>
      </c>
      <c r="D118078" s="1">
        <v>37873</v>
      </c>
      <c r="E118078" s="2">
        <v>7.6</v>
      </c>
      <c r="F118078">
        <v>65</v>
      </c>
      <c r="G118078" t="s">
        <v>181523</v>
      </c>
    </row>
    <row r="118079" spans="1:7">
      <c r="A118079">
        <v>118077</v>
      </c>
      <c r="B118079" t="s">
        <v>55984</v>
      </c>
      <c r="C118079" t="s">
        <v>11</v>
      </c>
      <c r="D118079" s="1">
        <v>37873</v>
      </c>
      <c r="E118079" s="2">
        <v>7.5</v>
      </c>
      <c r="F118079">
        <v>68</v>
      </c>
      <c r="G118079" t="s">
        <v>145404</v>
      </c>
    </row>
    <row r="118080" spans="1:7">
      <c r="A118080">
        <v>118078</v>
      </c>
      <c r="B118080" t="s">
        <v>181524</v>
      </c>
      <c r="C118080" t="s">
        <v>11</v>
      </c>
      <c r="D118080" s="1">
        <v>37873</v>
      </c>
      <c r="E118080" s="2">
        <v>7.6</v>
      </c>
      <c r="F118080">
        <v>75</v>
      </c>
      <c r="G118080" t="s">
        <v>181525</v>
      </c>
    </row>
    <row r="118081" spans="1:7">
      <c r="A118081">
        <v>118079</v>
      </c>
      <c r="B118081" t="s">
        <v>181526</v>
      </c>
      <c r="C118081" t="s">
        <v>11</v>
      </c>
      <c r="D118081" s="1">
        <v>37872</v>
      </c>
      <c r="E118081" s="2">
        <v>7</v>
      </c>
      <c r="F118081">
        <v>79</v>
      </c>
      <c r="G118081" t="s">
        <v>181527</v>
      </c>
    </row>
    <row r="118082" spans="1:7">
      <c r="A118082">
        <v>118080</v>
      </c>
      <c r="B118082" t="s">
        <v>181528</v>
      </c>
      <c r="C118082" t="s">
        <v>11</v>
      </c>
      <c r="D118082" s="1">
        <v>37872</v>
      </c>
      <c r="E118082" s="2">
        <v>8.4</v>
      </c>
      <c r="F118082">
        <v>85</v>
      </c>
      <c r="G118082" t="s">
        <v>181529</v>
      </c>
    </row>
    <row r="118083" spans="1:7">
      <c r="A118083">
        <v>118081</v>
      </c>
      <c r="B118083" t="s">
        <v>181530</v>
      </c>
      <c r="C118083" t="s">
        <v>11</v>
      </c>
      <c r="D118083" s="1">
        <v>37870</v>
      </c>
    </row>
    <row r="118084" spans="1:7">
      <c r="A118084">
        <v>118082</v>
      </c>
      <c r="B118084" t="s">
        <v>181531</v>
      </c>
      <c r="C118084" t="s">
        <v>11</v>
      </c>
      <c r="D118084" s="1">
        <v>37869</v>
      </c>
    </row>
    <row r="118085" spans="1:7">
      <c r="A118085">
        <v>118083</v>
      </c>
      <c r="B118085" t="s">
        <v>181532</v>
      </c>
      <c r="C118085" t="s">
        <v>11</v>
      </c>
      <c r="D118085" s="1">
        <v>37868</v>
      </c>
      <c r="E118085" s="2">
        <v>7.8</v>
      </c>
      <c r="F118085">
        <v>79</v>
      </c>
      <c r="G118085" t="s">
        <v>181533</v>
      </c>
    </row>
    <row r="118086" spans="1:7">
      <c r="A118086">
        <v>118084</v>
      </c>
      <c r="B118086" t="s">
        <v>181534</v>
      </c>
      <c r="C118086" t="s">
        <v>11</v>
      </c>
      <c r="D118086" s="1">
        <v>37868</v>
      </c>
      <c r="G118086" t="s">
        <v>181535</v>
      </c>
    </row>
    <row r="118087" spans="1:7">
      <c r="A118087">
        <v>118085</v>
      </c>
      <c r="B118087" t="s">
        <v>181536</v>
      </c>
      <c r="C118087" t="s">
        <v>11</v>
      </c>
      <c r="D118087" s="1">
        <v>37868</v>
      </c>
      <c r="G118087" t="s">
        <v>181537</v>
      </c>
    </row>
    <row r="118088" spans="1:7">
      <c r="A118088">
        <v>118086</v>
      </c>
      <c r="B118088" t="s">
        <v>181538</v>
      </c>
      <c r="C118088" t="s">
        <v>11</v>
      </c>
      <c r="D118088" s="1">
        <v>37868</v>
      </c>
      <c r="G118088" t="s">
        <v>181539</v>
      </c>
    </row>
    <row r="118089" spans="1:7">
      <c r="A118089">
        <v>118087</v>
      </c>
      <c r="B118089" t="s">
        <v>181540</v>
      </c>
      <c r="C118089" t="s">
        <v>11</v>
      </c>
      <c r="D118089" s="1">
        <v>37868</v>
      </c>
      <c r="G118089" t="s">
        <v>181541</v>
      </c>
    </row>
    <row r="118090" spans="1:7">
      <c r="A118090">
        <v>118088</v>
      </c>
      <c r="B118090" t="s">
        <v>181542</v>
      </c>
      <c r="C118090" t="s">
        <v>11</v>
      </c>
      <c r="D118090" s="1">
        <v>37867</v>
      </c>
      <c r="G118090" t="s">
        <v>181543</v>
      </c>
    </row>
    <row r="118091" spans="1:7">
      <c r="A118091">
        <v>118089</v>
      </c>
      <c r="B118091" t="s">
        <v>181544</v>
      </c>
      <c r="C118091" t="s">
        <v>11</v>
      </c>
      <c r="D118091" s="1">
        <v>37866</v>
      </c>
      <c r="G118091" t="s">
        <v>181545</v>
      </c>
    </row>
    <row r="118092" spans="1:7">
      <c r="A118092">
        <v>118090</v>
      </c>
      <c r="B118092" t="s">
        <v>181546</v>
      </c>
      <c r="C118092" t="s">
        <v>11</v>
      </c>
      <c r="D118092" s="1">
        <v>37866</v>
      </c>
      <c r="G118092" t="s">
        <v>181547</v>
      </c>
    </row>
    <row r="118093" spans="1:7">
      <c r="A118093">
        <v>118091</v>
      </c>
      <c r="B118093" t="s">
        <v>181548</v>
      </c>
      <c r="C118093" t="s">
        <v>11</v>
      </c>
      <c r="D118093" s="1">
        <v>37866</v>
      </c>
      <c r="G118093" t="s">
        <v>181549</v>
      </c>
    </row>
    <row r="118094" spans="1:7">
      <c r="A118094">
        <v>118092</v>
      </c>
      <c r="B118094" t="s">
        <v>181550</v>
      </c>
      <c r="C118094" t="s">
        <v>11</v>
      </c>
      <c r="D118094" s="1">
        <v>37866</v>
      </c>
      <c r="G118094" t="s">
        <v>181551</v>
      </c>
    </row>
    <row r="118095" spans="1:7">
      <c r="A118095">
        <v>118093</v>
      </c>
      <c r="B118095" t="s">
        <v>181552</v>
      </c>
      <c r="C118095" t="s">
        <v>11</v>
      </c>
      <c r="D118095" s="1">
        <v>37864</v>
      </c>
      <c r="E118095" s="2">
        <v>6.6</v>
      </c>
      <c r="F118095">
        <v>45</v>
      </c>
      <c r="G118095" t="s">
        <v>181553</v>
      </c>
    </row>
    <row r="118096" spans="1:7">
      <c r="A118096">
        <v>118094</v>
      </c>
      <c r="B118096" t="s">
        <v>181554</v>
      </c>
      <c r="C118096" t="s">
        <v>11</v>
      </c>
      <c r="D118096" s="1">
        <v>37864</v>
      </c>
      <c r="E118096" s="2">
        <v>1.6</v>
      </c>
      <c r="G118096" t="s">
        <v>181555</v>
      </c>
    </row>
    <row r="118097" spans="1:7">
      <c r="A118097">
        <v>118095</v>
      </c>
      <c r="B118097" t="s">
        <v>181556</v>
      </c>
      <c r="C118097" t="s">
        <v>11</v>
      </c>
      <c r="D118097" s="1">
        <v>37864</v>
      </c>
    </row>
    <row r="118098" spans="1:7">
      <c r="A118098">
        <v>118096</v>
      </c>
      <c r="B118098" t="s">
        <v>181557</v>
      </c>
      <c r="C118098" t="s">
        <v>11</v>
      </c>
      <c r="D118098" s="1">
        <v>37864</v>
      </c>
      <c r="G118098" t="s">
        <v>181558</v>
      </c>
    </row>
    <row r="118099" spans="1:7">
      <c r="A118099">
        <v>118097</v>
      </c>
      <c r="B118099" t="s">
        <v>181559</v>
      </c>
      <c r="C118099" t="s">
        <v>11</v>
      </c>
      <c r="D118099" s="1">
        <v>37864</v>
      </c>
      <c r="G118099" t="s">
        <v>181560</v>
      </c>
    </row>
    <row r="118100" spans="1:7">
      <c r="A118100">
        <v>118098</v>
      </c>
      <c r="B118100" t="s">
        <v>181561</v>
      </c>
      <c r="C118100" t="s">
        <v>11</v>
      </c>
      <c r="D118100" s="1">
        <v>37863</v>
      </c>
      <c r="G118100" t="s">
        <v>181562</v>
      </c>
    </row>
    <row r="118101" spans="1:7">
      <c r="A118101">
        <v>118099</v>
      </c>
      <c r="B118101" t="s">
        <v>181563</v>
      </c>
      <c r="C118101" t="s">
        <v>11</v>
      </c>
      <c r="D118101" s="1">
        <v>37863</v>
      </c>
    </row>
    <row r="118102" spans="1:7">
      <c r="A118102">
        <v>118100</v>
      </c>
      <c r="B118102" t="s">
        <v>181564</v>
      </c>
      <c r="C118102" t="s">
        <v>11</v>
      </c>
      <c r="D118102" s="1">
        <v>37862</v>
      </c>
      <c r="G118102" t="s">
        <v>181565</v>
      </c>
    </row>
    <row r="118103" spans="1:7">
      <c r="A118103">
        <v>118101</v>
      </c>
      <c r="B118103" t="s">
        <v>181566</v>
      </c>
      <c r="C118103" t="s">
        <v>11</v>
      </c>
      <c r="D118103" s="1">
        <v>37862</v>
      </c>
      <c r="G118103" t="s">
        <v>181567</v>
      </c>
    </row>
    <row r="118104" spans="1:7">
      <c r="A118104">
        <v>118102</v>
      </c>
      <c r="B118104" t="s">
        <v>152318</v>
      </c>
      <c r="C118104" t="s">
        <v>11</v>
      </c>
      <c r="D118104" s="1">
        <v>37861</v>
      </c>
      <c r="E118104" s="2">
        <v>7.8</v>
      </c>
      <c r="F118104">
        <v>74</v>
      </c>
      <c r="G118104" t="s">
        <v>181568</v>
      </c>
    </row>
    <row r="118105" spans="1:7">
      <c r="A118105">
        <v>118103</v>
      </c>
      <c r="B118105" t="s">
        <v>181569</v>
      </c>
      <c r="C118105" t="s">
        <v>11</v>
      </c>
      <c r="D118105" s="1">
        <v>37860</v>
      </c>
      <c r="E118105" s="2">
        <v>7.3</v>
      </c>
      <c r="F118105">
        <v>62</v>
      </c>
      <c r="G118105" t="s">
        <v>181570</v>
      </c>
    </row>
    <row r="118106" spans="1:7">
      <c r="A118106">
        <v>118104</v>
      </c>
      <c r="B118106" t="s">
        <v>181571</v>
      </c>
      <c r="C118106" t="s">
        <v>11</v>
      </c>
      <c r="D118106" s="1">
        <v>37860</v>
      </c>
      <c r="E118106" s="2">
        <v>7</v>
      </c>
      <c r="G118106" t="s">
        <v>181572</v>
      </c>
    </row>
    <row r="118107" spans="1:7">
      <c r="A118107">
        <v>118105</v>
      </c>
      <c r="B118107" t="s">
        <v>181573</v>
      </c>
      <c r="C118107" t="s">
        <v>11</v>
      </c>
      <c r="D118107" s="1">
        <v>37860</v>
      </c>
      <c r="G118107" t="s">
        <v>181574</v>
      </c>
    </row>
    <row r="118108" spans="1:7">
      <c r="A118108">
        <v>118106</v>
      </c>
      <c r="B118108" t="s">
        <v>181575</v>
      </c>
      <c r="C118108" t="s">
        <v>11</v>
      </c>
      <c r="D118108" s="1">
        <v>37859</v>
      </c>
      <c r="F118108">
        <v>47</v>
      </c>
      <c r="G118108" t="s">
        <v>181576</v>
      </c>
    </row>
    <row r="118109" spans="1:7">
      <c r="A118109">
        <v>118107</v>
      </c>
      <c r="B118109" t="s">
        <v>181577</v>
      </c>
      <c r="C118109" t="s">
        <v>11</v>
      </c>
      <c r="D118109" s="1">
        <v>37859</v>
      </c>
      <c r="E118109" s="2">
        <v>5.8</v>
      </c>
      <c r="F118109">
        <v>77</v>
      </c>
      <c r="G118109" t="s">
        <v>181578</v>
      </c>
    </row>
    <row r="118110" spans="1:7">
      <c r="A118110">
        <v>118108</v>
      </c>
      <c r="B118110" t="s">
        <v>181579</v>
      </c>
      <c r="C118110" t="s">
        <v>11</v>
      </c>
      <c r="D118110" s="1">
        <v>37859</v>
      </c>
      <c r="E118110" s="2">
        <v>8</v>
      </c>
      <c r="F118110">
        <v>81</v>
      </c>
      <c r="G118110" t="s">
        <v>181580</v>
      </c>
    </row>
    <row r="118111" spans="1:7">
      <c r="A118111">
        <v>118109</v>
      </c>
      <c r="B118111" t="s">
        <v>181581</v>
      </c>
      <c r="C118111" t="s">
        <v>11</v>
      </c>
      <c r="D118111" s="1">
        <v>37859</v>
      </c>
      <c r="E118111" s="2">
        <v>8.3000000000000007</v>
      </c>
      <c r="F118111">
        <v>84</v>
      </c>
      <c r="G118111" t="s">
        <v>181582</v>
      </c>
    </row>
    <row r="118112" spans="1:7">
      <c r="A118112">
        <v>118110</v>
      </c>
      <c r="B118112" t="s">
        <v>181583</v>
      </c>
      <c r="C118112" t="s">
        <v>11</v>
      </c>
      <c r="D118112" s="1">
        <v>37859</v>
      </c>
      <c r="E118112" s="2">
        <v>8.8000000000000007</v>
      </c>
      <c r="G118112" t="s">
        <v>181584</v>
      </c>
    </row>
    <row r="118113" spans="1:7">
      <c r="A118113">
        <v>118111</v>
      </c>
      <c r="B118113" t="s">
        <v>181585</v>
      </c>
      <c r="C118113" t="s">
        <v>11</v>
      </c>
      <c r="D118113" s="1">
        <v>37856</v>
      </c>
      <c r="G118113" t="s">
        <v>181586</v>
      </c>
    </row>
    <row r="118114" spans="1:7">
      <c r="A118114">
        <v>118112</v>
      </c>
      <c r="B118114" t="s">
        <v>181587</v>
      </c>
      <c r="C118114" t="s">
        <v>11</v>
      </c>
      <c r="D118114" s="1">
        <v>37855</v>
      </c>
      <c r="E118114" s="2">
        <v>7.5</v>
      </c>
      <c r="F118114">
        <v>59</v>
      </c>
      <c r="G118114" t="s">
        <v>181588</v>
      </c>
    </row>
    <row r="118115" spans="1:7">
      <c r="A118115">
        <v>118113</v>
      </c>
      <c r="B118115" t="s">
        <v>181589</v>
      </c>
      <c r="C118115" t="s">
        <v>11</v>
      </c>
      <c r="D118115" s="1">
        <v>37855</v>
      </c>
      <c r="E118115" s="2">
        <v>8.6</v>
      </c>
      <c r="F118115">
        <v>62</v>
      </c>
      <c r="G118115" t="s">
        <v>181590</v>
      </c>
    </row>
    <row r="118116" spans="1:7">
      <c r="A118116">
        <v>118114</v>
      </c>
      <c r="B118116" t="s">
        <v>181591</v>
      </c>
      <c r="C118116" t="s">
        <v>11</v>
      </c>
      <c r="D118116" s="1">
        <v>37855</v>
      </c>
      <c r="E118116" s="2">
        <v>8.5</v>
      </c>
      <c r="F118116">
        <v>85</v>
      </c>
      <c r="G118116" t="s">
        <v>181592</v>
      </c>
    </row>
    <row r="118117" spans="1:7">
      <c r="A118117">
        <v>118115</v>
      </c>
      <c r="B118117" t="s">
        <v>181593</v>
      </c>
      <c r="C118117" t="s">
        <v>11</v>
      </c>
      <c r="D118117" s="1">
        <v>37855</v>
      </c>
      <c r="G118117" t="s">
        <v>181594</v>
      </c>
    </row>
    <row r="118118" spans="1:7">
      <c r="A118118">
        <v>118116</v>
      </c>
      <c r="B118118" t="s">
        <v>181595</v>
      </c>
      <c r="C118118" t="s">
        <v>11</v>
      </c>
      <c r="D118118" s="1">
        <v>37854</v>
      </c>
      <c r="G118118" t="s">
        <v>181596</v>
      </c>
    </row>
    <row r="118119" spans="1:7">
      <c r="A118119">
        <v>118117</v>
      </c>
      <c r="B118119" t="s">
        <v>181597</v>
      </c>
      <c r="C118119" t="s">
        <v>11</v>
      </c>
      <c r="D118119" s="1">
        <v>37852</v>
      </c>
      <c r="G118119" t="s">
        <v>181598</v>
      </c>
    </row>
    <row r="118120" spans="1:7">
      <c r="A118120">
        <v>118118</v>
      </c>
      <c r="B118120" t="s">
        <v>181599</v>
      </c>
      <c r="C118120" t="s">
        <v>11</v>
      </c>
      <c r="D118120" s="1">
        <v>37849</v>
      </c>
    </row>
    <row r="118121" spans="1:7">
      <c r="A118121">
        <v>118119</v>
      </c>
      <c r="B118121" t="s">
        <v>181600</v>
      </c>
      <c r="C118121" t="s">
        <v>11</v>
      </c>
      <c r="D118121" s="1">
        <v>37848</v>
      </c>
    </row>
    <row r="118122" spans="1:7">
      <c r="A118122">
        <v>118120</v>
      </c>
      <c r="B118122" t="s">
        <v>181601</v>
      </c>
      <c r="C118122" t="s">
        <v>11</v>
      </c>
      <c r="D118122" s="1">
        <v>37848</v>
      </c>
      <c r="G118122" t="s">
        <v>181602</v>
      </c>
    </row>
    <row r="118123" spans="1:7">
      <c r="A118123">
        <v>118121</v>
      </c>
      <c r="B118123" t="s">
        <v>181603</v>
      </c>
      <c r="C118123" t="s">
        <v>11</v>
      </c>
      <c r="D118123" s="1">
        <v>37847</v>
      </c>
      <c r="E118123" s="2">
        <v>7.2</v>
      </c>
      <c r="F118123">
        <v>80</v>
      </c>
      <c r="G118123" t="s">
        <v>181604</v>
      </c>
    </row>
    <row r="118124" spans="1:7">
      <c r="A118124">
        <v>118122</v>
      </c>
      <c r="B118124" t="s">
        <v>181605</v>
      </c>
      <c r="C118124" t="s">
        <v>11</v>
      </c>
      <c r="D118124" s="1">
        <v>37847</v>
      </c>
      <c r="E118124" s="2">
        <v>8.1</v>
      </c>
      <c r="F118124">
        <v>88</v>
      </c>
      <c r="G118124" t="s">
        <v>181606</v>
      </c>
    </row>
    <row r="118125" spans="1:7">
      <c r="A118125">
        <v>118123</v>
      </c>
      <c r="B118125" t="s">
        <v>181607</v>
      </c>
      <c r="C118125" t="s">
        <v>11</v>
      </c>
      <c r="D118125" s="1">
        <v>37847</v>
      </c>
    </row>
    <row r="118126" spans="1:7">
      <c r="A118126">
        <v>118124</v>
      </c>
      <c r="B118126" t="s">
        <v>181608</v>
      </c>
      <c r="C118126" t="s">
        <v>11</v>
      </c>
      <c r="D118126" s="1">
        <v>37846</v>
      </c>
      <c r="E118126" s="2">
        <v>7.5</v>
      </c>
      <c r="F118126">
        <v>57</v>
      </c>
      <c r="G118126" t="s">
        <v>181609</v>
      </c>
    </row>
    <row r="118127" spans="1:7">
      <c r="A118127">
        <v>118125</v>
      </c>
      <c r="B118127" t="s">
        <v>181610</v>
      </c>
      <c r="C118127" t="s">
        <v>11</v>
      </c>
      <c r="D118127" s="1">
        <v>37845</v>
      </c>
      <c r="E118127" s="2">
        <v>7.1</v>
      </c>
      <c r="F118127">
        <v>91</v>
      </c>
      <c r="G118127" t="s">
        <v>181611</v>
      </c>
    </row>
    <row r="118128" spans="1:7">
      <c r="A118128">
        <v>118126</v>
      </c>
      <c r="B118128" t="s">
        <v>181612</v>
      </c>
      <c r="C118128" t="s">
        <v>11</v>
      </c>
      <c r="D118128" s="1">
        <v>37845</v>
      </c>
      <c r="G118128" t="s">
        <v>181613</v>
      </c>
    </row>
    <row r="118129" spans="1:7">
      <c r="A118129">
        <v>118127</v>
      </c>
      <c r="B118129" t="s">
        <v>181614</v>
      </c>
      <c r="C118129" t="s">
        <v>11</v>
      </c>
      <c r="D118129" s="1">
        <v>37844</v>
      </c>
      <c r="E118129" s="2">
        <v>8.5</v>
      </c>
      <c r="G118129" t="s">
        <v>181615</v>
      </c>
    </row>
    <row r="118130" spans="1:7">
      <c r="A118130">
        <v>118128</v>
      </c>
      <c r="B118130" t="s">
        <v>181616</v>
      </c>
      <c r="C118130" t="s">
        <v>11</v>
      </c>
      <c r="D118130" s="1">
        <v>37844</v>
      </c>
    </row>
    <row r="118131" spans="1:7">
      <c r="A118131">
        <v>118129</v>
      </c>
      <c r="B118131" t="s">
        <v>181617</v>
      </c>
      <c r="C118131" t="s">
        <v>11</v>
      </c>
      <c r="D118131" s="1">
        <v>37839</v>
      </c>
      <c r="G118131" t="s">
        <v>181618</v>
      </c>
    </row>
    <row r="118132" spans="1:7">
      <c r="A118132">
        <v>118130</v>
      </c>
      <c r="B118132" t="s">
        <v>181619</v>
      </c>
      <c r="C118132" t="s">
        <v>11</v>
      </c>
      <c r="D118132" s="1">
        <v>37838</v>
      </c>
      <c r="E118132" s="2">
        <v>6.8</v>
      </c>
      <c r="F118132">
        <v>65</v>
      </c>
      <c r="G118132" t="s">
        <v>181620</v>
      </c>
    </row>
    <row r="118133" spans="1:7">
      <c r="A118133">
        <v>118131</v>
      </c>
      <c r="B118133" t="s">
        <v>181621</v>
      </c>
      <c r="C118133" t="s">
        <v>11</v>
      </c>
      <c r="D118133" s="1">
        <v>37834</v>
      </c>
      <c r="E118133" s="2">
        <v>7.6</v>
      </c>
      <c r="G118133" t="s">
        <v>181622</v>
      </c>
    </row>
    <row r="118134" spans="1:7">
      <c r="A118134">
        <v>118132</v>
      </c>
      <c r="B118134" t="s">
        <v>181623</v>
      </c>
      <c r="C118134" t="s">
        <v>11</v>
      </c>
      <c r="D118134" s="1">
        <v>37833</v>
      </c>
      <c r="E118134" s="2">
        <v>6.8</v>
      </c>
      <c r="F118134">
        <v>89</v>
      </c>
      <c r="G118134" t="s">
        <v>181624</v>
      </c>
    </row>
    <row r="118135" spans="1:7">
      <c r="A118135">
        <v>118133</v>
      </c>
      <c r="B118135" t="s">
        <v>181625</v>
      </c>
      <c r="C118135" t="s">
        <v>11</v>
      </c>
      <c r="D118135" s="1">
        <v>37833</v>
      </c>
      <c r="E118135" s="2">
        <v>8.4</v>
      </c>
      <c r="G118135" t="s">
        <v>181626</v>
      </c>
    </row>
    <row r="118136" spans="1:7">
      <c r="A118136">
        <v>118134</v>
      </c>
      <c r="B118136" t="s">
        <v>181627</v>
      </c>
      <c r="C118136" t="s">
        <v>11</v>
      </c>
      <c r="D118136" s="1">
        <v>37833</v>
      </c>
      <c r="E118136" s="2">
        <v>1.8</v>
      </c>
      <c r="G118136" t="s">
        <v>181628</v>
      </c>
    </row>
    <row r="118137" spans="1:7">
      <c r="A118137">
        <v>118135</v>
      </c>
      <c r="B118137" t="s">
        <v>181629</v>
      </c>
      <c r="C118137" t="s">
        <v>11</v>
      </c>
      <c r="D118137" s="1">
        <v>37832</v>
      </c>
      <c r="E118137" s="2">
        <v>8.6</v>
      </c>
      <c r="F118137">
        <v>79</v>
      </c>
      <c r="G118137" t="s">
        <v>181630</v>
      </c>
    </row>
    <row r="118138" spans="1:7">
      <c r="A118138">
        <v>118136</v>
      </c>
      <c r="B118138" t="s">
        <v>181631</v>
      </c>
      <c r="C118138" t="s">
        <v>11</v>
      </c>
      <c r="D118138" s="1">
        <v>37832</v>
      </c>
      <c r="G118138" t="s">
        <v>181632</v>
      </c>
    </row>
    <row r="118139" spans="1:7">
      <c r="A118139">
        <v>118137</v>
      </c>
      <c r="B118139" t="s">
        <v>181633</v>
      </c>
      <c r="C118139" t="s">
        <v>11</v>
      </c>
      <c r="D118139" s="1">
        <v>37831</v>
      </c>
      <c r="E118139" s="2">
        <v>7.8</v>
      </c>
      <c r="F118139">
        <v>88</v>
      </c>
      <c r="G118139" t="s">
        <v>181634</v>
      </c>
    </row>
    <row r="118140" spans="1:7">
      <c r="A118140">
        <v>118138</v>
      </c>
      <c r="B118140" t="s">
        <v>181635</v>
      </c>
      <c r="C118140" t="s">
        <v>11</v>
      </c>
      <c r="D118140" s="1">
        <v>37827</v>
      </c>
      <c r="E118140" s="2">
        <v>6.8</v>
      </c>
      <c r="F118140">
        <v>68</v>
      </c>
      <c r="G118140" t="s">
        <v>181636</v>
      </c>
    </row>
    <row r="118141" spans="1:7">
      <c r="A118141">
        <v>118139</v>
      </c>
      <c r="B118141" t="s">
        <v>181637</v>
      </c>
      <c r="C118141" t="s">
        <v>11</v>
      </c>
      <c r="D118141" s="1">
        <v>37827</v>
      </c>
      <c r="E118141" s="2">
        <v>8.8000000000000007</v>
      </c>
      <c r="F118141">
        <v>82</v>
      </c>
      <c r="G118141" t="s">
        <v>181638</v>
      </c>
    </row>
    <row r="118142" spans="1:7">
      <c r="A118142">
        <v>118140</v>
      </c>
      <c r="B118142" t="s">
        <v>181639</v>
      </c>
      <c r="C118142" t="s">
        <v>11</v>
      </c>
      <c r="D118142" s="1">
        <v>37827</v>
      </c>
      <c r="G118142" t="s">
        <v>181640</v>
      </c>
    </row>
    <row r="118143" spans="1:7">
      <c r="A118143">
        <v>118141</v>
      </c>
      <c r="B118143" t="s">
        <v>181641</v>
      </c>
      <c r="C118143" t="s">
        <v>11</v>
      </c>
      <c r="D118143" s="1">
        <v>37827</v>
      </c>
      <c r="G118143" t="s">
        <v>181642</v>
      </c>
    </row>
    <row r="118144" spans="1:7">
      <c r="A118144">
        <v>118142</v>
      </c>
      <c r="B118144" t="s">
        <v>181643</v>
      </c>
      <c r="C118144" t="s">
        <v>11</v>
      </c>
      <c r="D118144" s="1">
        <v>37825</v>
      </c>
      <c r="F118144">
        <v>61</v>
      </c>
      <c r="G118144" t="s">
        <v>181644</v>
      </c>
    </row>
    <row r="118145" spans="1:7">
      <c r="A118145">
        <v>118143</v>
      </c>
      <c r="B118145" t="s">
        <v>181645</v>
      </c>
      <c r="C118145" t="s">
        <v>11</v>
      </c>
      <c r="D118145" s="1">
        <v>37825</v>
      </c>
      <c r="G118145" t="s">
        <v>181646</v>
      </c>
    </row>
    <row r="118146" spans="1:7">
      <c r="A118146">
        <v>118144</v>
      </c>
      <c r="B118146" t="s">
        <v>181647</v>
      </c>
      <c r="C118146" t="s">
        <v>11</v>
      </c>
      <c r="D118146" s="1">
        <v>37824</v>
      </c>
      <c r="E118146" s="2">
        <v>6.9</v>
      </c>
      <c r="F118146">
        <v>54</v>
      </c>
      <c r="G118146" t="s">
        <v>181648</v>
      </c>
    </row>
    <row r="118147" spans="1:7">
      <c r="A118147">
        <v>118145</v>
      </c>
      <c r="B118147" t="s">
        <v>181649</v>
      </c>
      <c r="C118147" t="s">
        <v>11</v>
      </c>
      <c r="D118147" s="1">
        <v>37823</v>
      </c>
      <c r="G118147" t="s">
        <v>181650</v>
      </c>
    </row>
    <row r="118148" spans="1:7">
      <c r="A118148">
        <v>118146</v>
      </c>
      <c r="B118148" t="s">
        <v>181651</v>
      </c>
      <c r="C118148" t="s">
        <v>11</v>
      </c>
      <c r="D118148" s="1">
        <v>37820</v>
      </c>
      <c r="E118148" s="2">
        <v>8</v>
      </c>
      <c r="F118148">
        <v>18</v>
      </c>
      <c r="G118148" t="s">
        <v>181652</v>
      </c>
    </row>
    <row r="118149" spans="1:7">
      <c r="A118149">
        <v>118147</v>
      </c>
      <c r="B118149" t="s">
        <v>181653</v>
      </c>
      <c r="C118149" t="s">
        <v>11</v>
      </c>
      <c r="D118149" s="1">
        <v>37820</v>
      </c>
      <c r="E118149" s="2">
        <v>7.7</v>
      </c>
      <c r="G118149" t="s">
        <v>181654</v>
      </c>
    </row>
    <row r="118150" spans="1:7">
      <c r="A118150">
        <v>118148</v>
      </c>
      <c r="B118150" t="s">
        <v>181655</v>
      </c>
      <c r="C118150" t="s">
        <v>11</v>
      </c>
      <c r="D118150" s="1">
        <v>37817</v>
      </c>
      <c r="E118150" s="2">
        <v>4.7</v>
      </c>
      <c r="G118150" t="s">
        <v>179489</v>
      </c>
    </row>
    <row r="118151" spans="1:7">
      <c r="A118151">
        <v>118149</v>
      </c>
      <c r="B118151" t="s">
        <v>181656</v>
      </c>
      <c r="C118151" t="s">
        <v>11</v>
      </c>
      <c r="D118151" s="1">
        <v>37817</v>
      </c>
    </row>
    <row r="118152" spans="1:7">
      <c r="A118152">
        <v>118150</v>
      </c>
      <c r="B118152" t="s">
        <v>181657</v>
      </c>
      <c r="C118152" t="s">
        <v>11</v>
      </c>
      <c r="D118152" s="1">
        <v>37813</v>
      </c>
      <c r="E118152" s="2">
        <v>8.3000000000000007</v>
      </c>
      <c r="G118152" t="s">
        <v>181658</v>
      </c>
    </row>
    <row r="118153" spans="1:7">
      <c r="A118153">
        <v>118151</v>
      </c>
      <c r="B118153" t="s">
        <v>181659</v>
      </c>
      <c r="C118153" t="s">
        <v>11</v>
      </c>
      <c r="D118153" s="1">
        <v>37811</v>
      </c>
      <c r="E118153" s="2">
        <v>5.8</v>
      </c>
      <c r="F118153">
        <v>71</v>
      </c>
      <c r="G118153" t="s">
        <v>181660</v>
      </c>
    </row>
    <row r="118154" spans="1:7">
      <c r="A118154">
        <v>118152</v>
      </c>
      <c r="B118154" t="s">
        <v>181661</v>
      </c>
      <c r="C118154" t="s">
        <v>11</v>
      </c>
      <c r="D118154" s="1">
        <v>37806</v>
      </c>
      <c r="G118154" t="s">
        <v>181662</v>
      </c>
    </row>
    <row r="118155" spans="1:7">
      <c r="A118155">
        <v>118153</v>
      </c>
      <c r="B118155" t="s">
        <v>181663</v>
      </c>
      <c r="C118155" t="s">
        <v>11</v>
      </c>
      <c r="D118155" s="1">
        <v>37806</v>
      </c>
      <c r="G118155" t="s">
        <v>181664</v>
      </c>
    </row>
    <row r="118156" spans="1:7">
      <c r="A118156">
        <v>118154</v>
      </c>
      <c r="B118156" t="s">
        <v>181665</v>
      </c>
      <c r="C118156" t="s">
        <v>11</v>
      </c>
      <c r="D118156" s="1">
        <v>37805</v>
      </c>
      <c r="G118156" t="s">
        <v>181666</v>
      </c>
    </row>
    <row r="118157" spans="1:7">
      <c r="A118157">
        <v>118155</v>
      </c>
      <c r="B118157" t="s">
        <v>181667</v>
      </c>
      <c r="C118157" t="s">
        <v>11</v>
      </c>
      <c r="D118157" s="1">
        <v>37804</v>
      </c>
      <c r="G118157" t="s">
        <v>181668</v>
      </c>
    </row>
    <row r="118158" spans="1:7">
      <c r="A118158">
        <v>118156</v>
      </c>
      <c r="B118158" t="s">
        <v>181669</v>
      </c>
      <c r="C118158" t="s">
        <v>11</v>
      </c>
      <c r="D118158" s="1">
        <v>37803</v>
      </c>
      <c r="E118158" s="2">
        <v>9.1999999999999993</v>
      </c>
      <c r="F118158">
        <v>88</v>
      </c>
      <c r="G118158" t="s">
        <v>181670</v>
      </c>
    </row>
    <row r="118159" spans="1:7">
      <c r="A118159">
        <v>118157</v>
      </c>
      <c r="B118159" t="s">
        <v>181671</v>
      </c>
      <c r="C118159" t="s">
        <v>11</v>
      </c>
      <c r="D118159" s="1">
        <v>37803</v>
      </c>
      <c r="G118159" t="s">
        <v>181672</v>
      </c>
    </row>
    <row r="118160" spans="1:7">
      <c r="A118160">
        <v>118158</v>
      </c>
      <c r="B118160" t="s">
        <v>181673</v>
      </c>
      <c r="C118160" t="s">
        <v>11</v>
      </c>
      <c r="D118160" s="1">
        <v>37803</v>
      </c>
      <c r="G118160" t="s">
        <v>181674</v>
      </c>
    </row>
    <row r="118161" spans="1:7">
      <c r="A118161">
        <v>118159</v>
      </c>
      <c r="B118161" t="s">
        <v>181675</v>
      </c>
      <c r="C118161" t="s">
        <v>11</v>
      </c>
      <c r="D118161" s="1">
        <v>37803</v>
      </c>
      <c r="G118161" t="s">
        <v>181676</v>
      </c>
    </row>
    <row r="118162" spans="1:7">
      <c r="A118162">
        <v>118160</v>
      </c>
      <c r="B118162" t="s">
        <v>181677</v>
      </c>
      <c r="C118162" t="s">
        <v>11</v>
      </c>
      <c r="D118162" s="1">
        <v>37802</v>
      </c>
      <c r="E118162" s="2">
        <v>6.1</v>
      </c>
      <c r="F118162">
        <v>33</v>
      </c>
      <c r="G118162" t="s">
        <v>181678</v>
      </c>
    </row>
    <row r="118163" spans="1:7">
      <c r="A118163">
        <v>118161</v>
      </c>
      <c r="B118163" t="s">
        <v>181679</v>
      </c>
      <c r="C118163" t="s">
        <v>11</v>
      </c>
      <c r="D118163" s="1">
        <v>37802</v>
      </c>
      <c r="E118163" s="2">
        <v>6.4</v>
      </c>
      <c r="F118163">
        <v>49</v>
      </c>
      <c r="G118163" t="s">
        <v>181680</v>
      </c>
    </row>
    <row r="118164" spans="1:7">
      <c r="A118164">
        <v>118162</v>
      </c>
      <c r="B118164" t="s">
        <v>181681</v>
      </c>
      <c r="C118164" t="s">
        <v>11</v>
      </c>
      <c r="D118164" s="1">
        <v>37802</v>
      </c>
      <c r="E118164" s="2">
        <v>7.4</v>
      </c>
      <c r="F118164">
        <v>64</v>
      </c>
      <c r="G118164" t="s">
        <v>181682</v>
      </c>
    </row>
    <row r="118165" spans="1:7">
      <c r="A118165">
        <v>118163</v>
      </c>
      <c r="B118165" t="s">
        <v>181683</v>
      </c>
      <c r="C118165" t="s">
        <v>11</v>
      </c>
      <c r="D118165" s="1">
        <v>37802</v>
      </c>
      <c r="E118165" s="2">
        <v>7.4</v>
      </c>
      <c r="F118165">
        <v>65</v>
      </c>
      <c r="G118165" t="s">
        <v>181684</v>
      </c>
    </row>
    <row r="118166" spans="1:7">
      <c r="A118166">
        <v>118164</v>
      </c>
      <c r="B118166" t="s">
        <v>181685</v>
      </c>
      <c r="C118166" t="s">
        <v>11</v>
      </c>
      <c r="D118166" s="1">
        <v>37802</v>
      </c>
      <c r="E118166" s="2">
        <v>7.7</v>
      </c>
      <c r="F118166">
        <v>81</v>
      </c>
      <c r="G118166" t="s">
        <v>181686</v>
      </c>
    </row>
    <row r="118167" spans="1:7">
      <c r="A118167">
        <v>118165</v>
      </c>
      <c r="B118167" t="s">
        <v>181687</v>
      </c>
      <c r="C118167" t="s">
        <v>11</v>
      </c>
      <c r="D118167" s="1">
        <v>37802</v>
      </c>
      <c r="G118167" t="s">
        <v>181688</v>
      </c>
    </row>
    <row r="118168" spans="1:7">
      <c r="A118168">
        <v>118166</v>
      </c>
      <c r="B118168" t="s">
        <v>181689</v>
      </c>
      <c r="C118168" t="s">
        <v>11</v>
      </c>
      <c r="D118168" s="1">
        <v>37802</v>
      </c>
      <c r="G118168" t="s">
        <v>181690</v>
      </c>
    </row>
    <row r="118169" spans="1:7">
      <c r="A118169">
        <v>118167</v>
      </c>
      <c r="B118169" t="s">
        <v>181691</v>
      </c>
      <c r="C118169" t="s">
        <v>11</v>
      </c>
      <c r="D118169" s="1">
        <v>37800</v>
      </c>
      <c r="F118169">
        <v>58</v>
      </c>
      <c r="G118169" t="s">
        <v>181692</v>
      </c>
    </row>
    <row r="118170" spans="1:7">
      <c r="A118170">
        <v>118168</v>
      </c>
      <c r="B118170" t="s">
        <v>181693</v>
      </c>
      <c r="C118170" t="s">
        <v>11</v>
      </c>
      <c r="D118170" s="1">
        <v>37799</v>
      </c>
      <c r="F118170">
        <v>55</v>
      </c>
      <c r="G118170" t="s">
        <v>181694</v>
      </c>
    </row>
    <row r="118171" spans="1:7">
      <c r="A118171">
        <v>118169</v>
      </c>
      <c r="B118171" t="s">
        <v>181695</v>
      </c>
      <c r="C118171" t="s">
        <v>11</v>
      </c>
      <c r="D118171" s="1">
        <v>37799</v>
      </c>
      <c r="E118171" s="2">
        <v>3.8</v>
      </c>
      <c r="F118171">
        <v>61</v>
      </c>
      <c r="G118171" t="s">
        <v>181696</v>
      </c>
    </row>
    <row r="118172" spans="1:7">
      <c r="A118172">
        <v>118170</v>
      </c>
      <c r="B118172" t="s">
        <v>181697</v>
      </c>
      <c r="C118172" t="s">
        <v>11</v>
      </c>
      <c r="D118172" s="1">
        <v>37799</v>
      </c>
      <c r="E118172" s="2">
        <v>6.7</v>
      </c>
      <c r="F118172">
        <v>70</v>
      </c>
      <c r="G118172" t="s">
        <v>181698</v>
      </c>
    </row>
    <row r="118173" spans="1:7">
      <c r="A118173">
        <v>118171</v>
      </c>
      <c r="B118173" t="s">
        <v>181699</v>
      </c>
      <c r="C118173" t="s">
        <v>11</v>
      </c>
      <c r="D118173" s="1">
        <v>37799</v>
      </c>
      <c r="E118173" s="2">
        <v>7.1</v>
      </c>
      <c r="G118173" t="s">
        <v>181700</v>
      </c>
    </row>
    <row r="118174" spans="1:7">
      <c r="A118174">
        <v>118172</v>
      </c>
      <c r="B118174" t="s">
        <v>181701</v>
      </c>
      <c r="C118174" t="s">
        <v>11</v>
      </c>
      <c r="D118174" s="1">
        <v>37797</v>
      </c>
      <c r="E118174" s="2">
        <v>7.8</v>
      </c>
      <c r="F118174">
        <v>78</v>
      </c>
      <c r="G118174" t="s">
        <v>181702</v>
      </c>
    </row>
    <row r="118175" spans="1:7">
      <c r="A118175">
        <v>118173</v>
      </c>
      <c r="B118175" t="s">
        <v>181703</v>
      </c>
      <c r="C118175" t="s">
        <v>11</v>
      </c>
      <c r="D118175" s="1">
        <v>37797</v>
      </c>
      <c r="E118175" s="2">
        <v>6</v>
      </c>
      <c r="G118175" t="s">
        <v>181704</v>
      </c>
    </row>
    <row r="118176" spans="1:7">
      <c r="A118176">
        <v>118174</v>
      </c>
      <c r="B118176" t="s">
        <v>181705</v>
      </c>
      <c r="C118176" t="s">
        <v>11</v>
      </c>
      <c r="D118176" s="1">
        <v>37797</v>
      </c>
      <c r="G118176" t="s">
        <v>181706</v>
      </c>
    </row>
    <row r="118177" spans="1:7">
      <c r="A118177">
        <v>118175</v>
      </c>
      <c r="B118177" t="s">
        <v>181707</v>
      </c>
      <c r="C118177" t="s">
        <v>11</v>
      </c>
      <c r="D118177" s="1">
        <v>37796</v>
      </c>
      <c r="E118177" s="2">
        <v>7.7</v>
      </c>
      <c r="F118177">
        <v>91</v>
      </c>
      <c r="G118177" t="s">
        <v>181708</v>
      </c>
    </row>
    <row r="118178" spans="1:7">
      <c r="A118178">
        <v>118176</v>
      </c>
      <c r="B118178" t="s">
        <v>181709</v>
      </c>
      <c r="C118178" t="s">
        <v>11</v>
      </c>
      <c r="D118178" s="1">
        <v>37796</v>
      </c>
      <c r="G118178" t="s">
        <v>181710</v>
      </c>
    </row>
    <row r="118179" spans="1:7">
      <c r="A118179">
        <v>118177</v>
      </c>
      <c r="B118179" t="s">
        <v>181711</v>
      </c>
      <c r="C118179" t="s">
        <v>11</v>
      </c>
      <c r="D118179" s="1">
        <v>37796</v>
      </c>
    </row>
    <row r="118180" spans="1:7">
      <c r="A118180">
        <v>118178</v>
      </c>
      <c r="B118180" t="s">
        <v>181712</v>
      </c>
      <c r="C118180" t="s">
        <v>11</v>
      </c>
      <c r="D118180" s="1">
        <v>37796</v>
      </c>
      <c r="G118180" t="s">
        <v>181713</v>
      </c>
    </row>
    <row r="118181" spans="1:7">
      <c r="A118181">
        <v>118179</v>
      </c>
      <c r="B118181" t="s">
        <v>181714</v>
      </c>
      <c r="C118181" t="s">
        <v>11</v>
      </c>
      <c r="D118181" s="1">
        <v>37796</v>
      </c>
      <c r="G118181" t="s">
        <v>181715</v>
      </c>
    </row>
    <row r="118182" spans="1:7">
      <c r="A118182">
        <v>118180</v>
      </c>
      <c r="B118182" t="s">
        <v>181716</v>
      </c>
      <c r="C118182" t="s">
        <v>11</v>
      </c>
      <c r="D118182" s="1">
        <v>37795</v>
      </c>
      <c r="E118182" s="2">
        <v>8.1</v>
      </c>
      <c r="G118182" t="s">
        <v>181717</v>
      </c>
    </row>
    <row r="118183" spans="1:7">
      <c r="A118183">
        <v>118181</v>
      </c>
      <c r="B118183" t="s">
        <v>181718</v>
      </c>
      <c r="C118183" t="s">
        <v>11</v>
      </c>
      <c r="D118183" s="1">
        <v>37795</v>
      </c>
      <c r="E118183" s="2">
        <v>6</v>
      </c>
      <c r="G118183" t="s">
        <v>181719</v>
      </c>
    </row>
    <row r="118184" spans="1:7">
      <c r="A118184">
        <v>118182</v>
      </c>
      <c r="B118184" t="s">
        <v>181720</v>
      </c>
      <c r="C118184" t="s">
        <v>11</v>
      </c>
      <c r="D118184" s="1">
        <v>37795</v>
      </c>
      <c r="G118184" t="s">
        <v>181721</v>
      </c>
    </row>
    <row r="118185" spans="1:7">
      <c r="A118185">
        <v>118183</v>
      </c>
      <c r="B118185" t="s">
        <v>181722</v>
      </c>
      <c r="C118185" t="s">
        <v>11</v>
      </c>
      <c r="D118185" s="1">
        <v>37795</v>
      </c>
      <c r="G118185" t="s">
        <v>181723</v>
      </c>
    </row>
    <row r="118186" spans="1:7">
      <c r="A118186">
        <v>118184</v>
      </c>
      <c r="B118186" t="s">
        <v>181724</v>
      </c>
      <c r="C118186" t="s">
        <v>11</v>
      </c>
      <c r="D118186" s="1">
        <v>37794</v>
      </c>
      <c r="G118186" t="s">
        <v>181725</v>
      </c>
    </row>
    <row r="118187" spans="1:7">
      <c r="A118187">
        <v>118185</v>
      </c>
      <c r="B118187" t="s">
        <v>181726</v>
      </c>
      <c r="C118187" t="s">
        <v>11</v>
      </c>
      <c r="D118187" s="1">
        <v>37791</v>
      </c>
      <c r="G118187" t="s">
        <v>181727</v>
      </c>
    </row>
    <row r="118188" spans="1:7">
      <c r="A118188">
        <v>118186</v>
      </c>
      <c r="B118188" t="s">
        <v>181728</v>
      </c>
      <c r="C118188" t="s">
        <v>11</v>
      </c>
      <c r="D118188" s="1">
        <v>37790</v>
      </c>
      <c r="E118188" s="2">
        <v>6.5</v>
      </c>
      <c r="F118188">
        <v>39</v>
      </c>
      <c r="G118188" t="s">
        <v>181729</v>
      </c>
    </row>
    <row r="118189" spans="1:7">
      <c r="A118189">
        <v>118187</v>
      </c>
      <c r="B118189" t="s">
        <v>181730</v>
      </c>
      <c r="C118189" t="s">
        <v>11</v>
      </c>
      <c r="D118189" s="1">
        <v>37790</v>
      </c>
      <c r="G118189" t="s">
        <v>181731</v>
      </c>
    </row>
    <row r="118190" spans="1:7">
      <c r="A118190">
        <v>118188</v>
      </c>
      <c r="B118190" t="s">
        <v>181732</v>
      </c>
      <c r="C118190" t="s">
        <v>11</v>
      </c>
      <c r="D118190" s="1">
        <v>37789</v>
      </c>
      <c r="E118190" s="2">
        <v>7.7</v>
      </c>
      <c r="F118190">
        <v>78</v>
      </c>
      <c r="G118190" t="s">
        <v>181733</v>
      </c>
    </row>
    <row r="118191" spans="1:7">
      <c r="A118191">
        <v>118189</v>
      </c>
      <c r="B118191" t="s">
        <v>181734</v>
      </c>
      <c r="C118191" t="s">
        <v>11</v>
      </c>
      <c r="D118191" s="1">
        <v>37789</v>
      </c>
      <c r="E118191" s="2">
        <v>7.3</v>
      </c>
      <c r="G118191" t="s">
        <v>181735</v>
      </c>
    </row>
    <row r="118192" spans="1:7">
      <c r="A118192">
        <v>118190</v>
      </c>
      <c r="B118192" t="s">
        <v>181736</v>
      </c>
      <c r="C118192" t="s">
        <v>11</v>
      </c>
      <c r="D118192" s="1">
        <v>37789</v>
      </c>
      <c r="G118192" t="s">
        <v>181737</v>
      </c>
    </row>
    <row r="118193" spans="1:7">
      <c r="A118193">
        <v>118191</v>
      </c>
      <c r="B118193" t="s">
        <v>181738</v>
      </c>
      <c r="C118193" t="s">
        <v>11</v>
      </c>
      <c r="D118193" s="1">
        <v>37788</v>
      </c>
      <c r="E118193" s="2">
        <v>7.8</v>
      </c>
      <c r="F118193">
        <v>66</v>
      </c>
      <c r="G118193" t="s">
        <v>181739</v>
      </c>
    </row>
    <row r="118194" spans="1:7">
      <c r="A118194">
        <v>118192</v>
      </c>
      <c r="B118194" t="s">
        <v>181740</v>
      </c>
      <c r="C118194" t="s">
        <v>11</v>
      </c>
      <c r="D118194" s="1">
        <v>37788</v>
      </c>
      <c r="G118194" t="s">
        <v>181741</v>
      </c>
    </row>
    <row r="118195" spans="1:7">
      <c r="A118195">
        <v>118193</v>
      </c>
      <c r="B118195" t="s">
        <v>181742</v>
      </c>
      <c r="C118195" t="s">
        <v>11</v>
      </c>
      <c r="D118195" s="1">
        <v>37786</v>
      </c>
      <c r="E118195" s="2">
        <v>8.1999999999999993</v>
      </c>
      <c r="F118195">
        <v>72</v>
      </c>
      <c r="G118195" t="s">
        <v>181743</v>
      </c>
    </row>
    <row r="118196" spans="1:7">
      <c r="A118196">
        <v>118194</v>
      </c>
      <c r="B118196" t="s">
        <v>181744</v>
      </c>
      <c r="C118196" t="s">
        <v>11</v>
      </c>
      <c r="D118196" s="1">
        <v>37784</v>
      </c>
      <c r="G118196" t="s">
        <v>181745</v>
      </c>
    </row>
    <row r="118197" spans="1:7">
      <c r="A118197">
        <v>118195</v>
      </c>
      <c r="B118197" t="s">
        <v>181746</v>
      </c>
      <c r="C118197" t="s">
        <v>11</v>
      </c>
      <c r="D118197" s="1">
        <v>37781</v>
      </c>
      <c r="E118197" s="2">
        <v>7.2</v>
      </c>
      <c r="F118197">
        <v>63</v>
      </c>
      <c r="G118197" t="s">
        <v>181747</v>
      </c>
    </row>
    <row r="118198" spans="1:7">
      <c r="A118198">
        <v>118196</v>
      </c>
      <c r="B118198" t="s">
        <v>181748</v>
      </c>
      <c r="C118198" t="s">
        <v>11</v>
      </c>
      <c r="D118198" s="1">
        <v>37777</v>
      </c>
      <c r="G118198" t="s">
        <v>181749</v>
      </c>
    </row>
    <row r="118199" spans="1:7">
      <c r="A118199">
        <v>118197</v>
      </c>
      <c r="B118199" t="s">
        <v>181750</v>
      </c>
      <c r="C118199" t="s">
        <v>11</v>
      </c>
      <c r="D118199" s="1">
        <v>37776</v>
      </c>
      <c r="E118199" s="2">
        <v>7.4</v>
      </c>
      <c r="F118199">
        <v>79</v>
      </c>
      <c r="G118199" t="s">
        <v>181751</v>
      </c>
    </row>
    <row r="118200" spans="1:7">
      <c r="A118200">
        <v>118198</v>
      </c>
      <c r="B118200" t="s">
        <v>181752</v>
      </c>
      <c r="C118200" t="s">
        <v>11</v>
      </c>
      <c r="D118200" s="1">
        <v>37775</v>
      </c>
      <c r="E118200" s="2">
        <v>8.1999999999999993</v>
      </c>
      <c r="F118200">
        <v>85</v>
      </c>
      <c r="G118200" t="s">
        <v>181753</v>
      </c>
    </row>
    <row r="118201" spans="1:7">
      <c r="A118201">
        <v>118199</v>
      </c>
      <c r="B118201" t="s">
        <v>181754</v>
      </c>
      <c r="C118201" t="s">
        <v>11</v>
      </c>
      <c r="D118201" s="1">
        <v>37775</v>
      </c>
      <c r="G118201" t="s">
        <v>181755</v>
      </c>
    </row>
    <row r="118202" spans="1:7">
      <c r="A118202">
        <v>118200</v>
      </c>
      <c r="B118202" t="s">
        <v>181756</v>
      </c>
      <c r="C118202" t="s">
        <v>11</v>
      </c>
      <c r="D118202" s="1">
        <v>37775</v>
      </c>
      <c r="G118202" t="s">
        <v>181757</v>
      </c>
    </row>
    <row r="118203" spans="1:7">
      <c r="A118203">
        <v>118201</v>
      </c>
      <c r="B118203" t="s">
        <v>181758</v>
      </c>
      <c r="C118203" t="s">
        <v>11</v>
      </c>
      <c r="D118203" s="1">
        <v>37774</v>
      </c>
      <c r="G118203" t="s">
        <v>181759</v>
      </c>
    </row>
    <row r="118204" spans="1:7">
      <c r="A118204">
        <v>118202</v>
      </c>
      <c r="B118204" t="s">
        <v>181760</v>
      </c>
      <c r="C118204" t="s">
        <v>11</v>
      </c>
      <c r="D118204" s="1">
        <v>37774</v>
      </c>
      <c r="G118204" t="s">
        <v>181761</v>
      </c>
    </row>
    <row r="118205" spans="1:7">
      <c r="A118205">
        <v>118203</v>
      </c>
      <c r="B118205" t="s">
        <v>181762</v>
      </c>
      <c r="C118205" t="s">
        <v>11</v>
      </c>
      <c r="D118205" s="1">
        <v>37773</v>
      </c>
      <c r="G118205" t="s">
        <v>181763</v>
      </c>
    </row>
    <row r="118206" spans="1:7">
      <c r="A118206">
        <v>118204</v>
      </c>
      <c r="B118206" t="s">
        <v>181764</v>
      </c>
      <c r="C118206" t="s">
        <v>11</v>
      </c>
      <c r="D118206" s="1">
        <v>37772</v>
      </c>
      <c r="G118206" t="s">
        <v>181765</v>
      </c>
    </row>
    <row r="118207" spans="1:7">
      <c r="A118207">
        <v>118205</v>
      </c>
      <c r="B118207" t="s">
        <v>181766</v>
      </c>
      <c r="C118207" t="s">
        <v>11</v>
      </c>
      <c r="D118207" s="1">
        <v>37771</v>
      </c>
      <c r="E118207" s="2">
        <v>8.1</v>
      </c>
      <c r="G118207" t="s">
        <v>181767</v>
      </c>
    </row>
    <row r="118208" spans="1:7">
      <c r="A118208">
        <v>118206</v>
      </c>
      <c r="B118208" t="s">
        <v>181768</v>
      </c>
      <c r="C118208" t="s">
        <v>11</v>
      </c>
      <c r="D118208" s="1">
        <v>37771</v>
      </c>
      <c r="E118208" s="2">
        <v>8.5</v>
      </c>
      <c r="G118208" t="s">
        <v>181769</v>
      </c>
    </row>
    <row r="118209" spans="1:7">
      <c r="A118209">
        <v>118207</v>
      </c>
      <c r="B118209" t="s">
        <v>181770</v>
      </c>
      <c r="C118209" t="s">
        <v>11</v>
      </c>
      <c r="D118209" s="1">
        <v>37770</v>
      </c>
      <c r="E118209" s="2">
        <v>8.9</v>
      </c>
      <c r="F118209">
        <v>90</v>
      </c>
      <c r="G118209" t="s">
        <v>181771</v>
      </c>
    </row>
    <row r="118210" spans="1:7">
      <c r="A118210">
        <v>118208</v>
      </c>
      <c r="B118210" t="s">
        <v>149716</v>
      </c>
      <c r="C118210" t="s">
        <v>11</v>
      </c>
      <c r="D118210" s="1">
        <v>37769</v>
      </c>
      <c r="G118210" t="s">
        <v>181772</v>
      </c>
    </row>
    <row r="118211" spans="1:7">
      <c r="A118211">
        <v>118209</v>
      </c>
      <c r="B118211" t="s">
        <v>181773</v>
      </c>
      <c r="C118211" t="s">
        <v>11</v>
      </c>
      <c r="D118211" s="1">
        <v>37769</v>
      </c>
      <c r="G118211" t="s">
        <v>181774</v>
      </c>
    </row>
    <row r="118212" spans="1:7">
      <c r="A118212">
        <v>118210</v>
      </c>
      <c r="B118212" t="s">
        <v>181775</v>
      </c>
      <c r="C118212" t="s">
        <v>11</v>
      </c>
      <c r="D118212" s="1">
        <v>37768</v>
      </c>
      <c r="E118212" s="2">
        <v>6.3</v>
      </c>
      <c r="F118212">
        <v>74</v>
      </c>
      <c r="G118212" t="s">
        <v>181776</v>
      </c>
    </row>
    <row r="118213" spans="1:7">
      <c r="A118213">
        <v>118211</v>
      </c>
      <c r="B118213" t="s">
        <v>181777</v>
      </c>
      <c r="C118213" t="s">
        <v>11</v>
      </c>
      <c r="D118213" s="1">
        <v>37768</v>
      </c>
      <c r="E118213" s="2">
        <v>8</v>
      </c>
      <c r="G118213" t="s">
        <v>181778</v>
      </c>
    </row>
    <row r="118214" spans="1:7">
      <c r="A118214">
        <v>118212</v>
      </c>
      <c r="B118214" t="s">
        <v>181779</v>
      </c>
      <c r="C118214" t="s">
        <v>11</v>
      </c>
      <c r="D118214" s="1">
        <v>37768</v>
      </c>
    </row>
    <row r="118215" spans="1:7">
      <c r="A118215">
        <v>118213</v>
      </c>
      <c r="B118215" t="s">
        <v>181780</v>
      </c>
      <c r="C118215" t="s">
        <v>11</v>
      </c>
      <c r="D118215" s="1">
        <v>37768</v>
      </c>
    </row>
    <row r="118216" spans="1:7">
      <c r="A118216">
        <v>118214</v>
      </c>
      <c r="B118216" t="s">
        <v>181781</v>
      </c>
      <c r="C118216" t="s">
        <v>11</v>
      </c>
      <c r="D118216" s="1">
        <v>37766</v>
      </c>
      <c r="G118216" t="s">
        <v>181782</v>
      </c>
    </row>
    <row r="118217" spans="1:7">
      <c r="A118217">
        <v>118215</v>
      </c>
      <c r="B118217" t="s">
        <v>181783</v>
      </c>
      <c r="C118217" t="s">
        <v>11</v>
      </c>
      <c r="D118217" s="1">
        <v>37764</v>
      </c>
      <c r="G118217" t="s">
        <v>181784</v>
      </c>
    </row>
    <row r="118218" spans="1:7">
      <c r="A118218">
        <v>118216</v>
      </c>
      <c r="B118218" t="s">
        <v>181785</v>
      </c>
      <c r="C118218" t="s">
        <v>11</v>
      </c>
      <c r="D118218" s="1">
        <v>37763</v>
      </c>
    </row>
    <row r="118219" spans="1:7">
      <c r="A118219">
        <v>118217</v>
      </c>
      <c r="B118219" t="s">
        <v>181786</v>
      </c>
      <c r="C118219" t="s">
        <v>11</v>
      </c>
      <c r="D118219" s="1">
        <v>37762</v>
      </c>
      <c r="E118219" s="2">
        <v>2.9</v>
      </c>
      <c r="F118219">
        <v>59</v>
      </c>
      <c r="G118219" t="s">
        <v>181787</v>
      </c>
    </row>
    <row r="118220" spans="1:7">
      <c r="A118220">
        <v>118218</v>
      </c>
      <c r="B118220" t="s">
        <v>181788</v>
      </c>
      <c r="C118220" t="s">
        <v>11</v>
      </c>
      <c r="D118220" s="1">
        <v>37762</v>
      </c>
      <c r="E118220" s="2">
        <v>7.8</v>
      </c>
      <c r="F118220">
        <v>84</v>
      </c>
      <c r="G118220" t="s">
        <v>181789</v>
      </c>
    </row>
    <row r="118221" spans="1:7">
      <c r="A118221">
        <v>118219</v>
      </c>
      <c r="B118221" t="s">
        <v>181790</v>
      </c>
      <c r="C118221" t="s">
        <v>11</v>
      </c>
      <c r="D118221" s="1">
        <v>37761</v>
      </c>
      <c r="E118221" s="2">
        <v>7.4</v>
      </c>
      <c r="F118221">
        <v>81</v>
      </c>
      <c r="G118221" t="s">
        <v>181791</v>
      </c>
    </row>
    <row r="118222" spans="1:7">
      <c r="A118222">
        <v>118220</v>
      </c>
      <c r="B118222" t="s">
        <v>181792</v>
      </c>
      <c r="C118222" t="s">
        <v>11</v>
      </c>
      <c r="D118222" s="1">
        <v>37761</v>
      </c>
      <c r="E118222" s="2">
        <v>8.8000000000000007</v>
      </c>
      <c r="F118222">
        <v>89</v>
      </c>
      <c r="G118222" t="s">
        <v>181793</v>
      </c>
    </row>
    <row r="118223" spans="1:7">
      <c r="A118223">
        <v>118221</v>
      </c>
      <c r="B118223" t="s">
        <v>181794</v>
      </c>
      <c r="C118223" t="s">
        <v>11</v>
      </c>
      <c r="D118223" s="1">
        <v>37761</v>
      </c>
      <c r="G118223" t="s">
        <v>181795</v>
      </c>
    </row>
    <row r="118224" spans="1:7">
      <c r="A118224">
        <v>118222</v>
      </c>
      <c r="B118224" t="s">
        <v>181796</v>
      </c>
      <c r="C118224" t="s">
        <v>11</v>
      </c>
      <c r="D118224" s="1">
        <v>37760</v>
      </c>
      <c r="E118224" s="2">
        <v>8.8000000000000007</v>
      </c>
      <c r="G118224" t="s">
        <v>181797</v>
      </c>
    </row>
    <row r="118225" spans="1:7">
      <c r="A118225">
        <v>118223</v>
      </c>
      <c r="B118225" t="s">
        <v>181798</v>
      </c>
      <c r="C118225" t="s">
        <v>11</v>
      </c>
      <c r="D118225" s="1">
        <v>37760</v>
      </c>
      <c r="G118225" t="s">
        <v>181799</v>
      </c>
    </row>
    <row r="118226" spans="1:7">
      <c r="A118226">
        <v>118224</v>
      </c>
      <c r="B118226" t="s">
        <v>134127</v>
      </c>
      <c r="C118226" t="s">
        <v>11</v>
      </c>
      <c r="D118226" s="1">
        <v>37757</v>
      </c>
      <c r="E118226" s="2">
        <v>6.9</v>
      </c>
      <c r="G118226" t="s">
        <v>181800</v>
      </c>
    </row>
    <row r="118227" spans="1:7">
      <c r="A118227">
        <v>118225</v>
      </c>
      <c r="B118227" t="s">
        <v>181801</v>
      </c>
      <c r="C118227" t="s">
        <v>11</v>
      </c>
      <c r="D118227" s="1">
        <v>37756</v>
      </c>
      <c r="G118227" t="s">
        <v>181802</v>
      </c>
    </row>
    <row r="118228" spans="1:7">
      <c r="A118228">
        <v>118226</v>
      </c>
      <c r="B118228" t="s">
        <v>181803</v>
      </c>
      <c r="C118228" t="s">
        <v>11</v>
      </c>
      <c r="D118228" s="1">
        <v>37756</v>
      </c>
    </row>
    <row r="118229" spans="1:7">
      <c r="A118229">
        <v>118227</v>
      </c>
      <c r="B118229" t="s">
        <v>181804</v>
      </c>
      <c r="C118229" t="s">
        <v>11</v>
      </c>
      <c r="D118229" s="1">
        <v>37756</v>
      </c>
    </row>
    <row r="118230" spans="1:7">
      <c r="A118230">
        <v>118228</v>
      </c>
      <c r="B118230" t="s">
        <v>181805</v>
      </c>
      <c r="C118230" t="s">
        <v>11</v>
      </c>
      <c r="D118230" s="1">
        <v>37755</v>
      </c>
      <c r="E118230" s="2">
        <v>6.8</v>
      </c>
      <c r="F118230">
        <v>58</v>
      </c>
      <c r="G118230" t="s">
        <v>181806</v>
      </c>
    </row>
    <row r="118231" spans="1:7">
      <c r="A118231">
        <v>118229</v>
      </c>
      <c r="B118231" t="s">
        <v>181807</v>
      </c>
      <c r="C118231" t="s">
        <v>11</v>
      </c>
      <c r="D118231" s="1">
        <v>37755</v>
      </c>
      <c r="G118231" t="s">
        <v>181808</v>
      </c>
    </row>
    <row r="118232" spans="1:7">
      <c r="A118232">
        <v>118230</v>
      </c>
      <c r="B118232" t="s">
        <v>181809</v>
      </c>
      <c r="C118232" t="s">
        <v>11</v>
      </c>
      <c r="D118232" s="1">
        <v>37754</v>
      </c>
      <c r="E118232" s="2">
        <v>4.5</v>
      </c>
      <c r="F118232">
        <v>41</v>
      </c>
      <c r="G118232" t="s">
        <v>181810</v>
      </c>
    </row>
    <row r="118233" spans="1:7">
      <c r="A118233">
        <v>118231</v>
      </c>
      <c r="B118233" t="s">
        <v>181811</v>
      </c>
      <c r="C118233" t="s">
        <v>11</v>
      </c>
      <c r="D118233" s="1">
        <v>37753</v>
      </c>
      <c r="E118233" s="2">
        <v>7.8</v>
      </c>
      <c r="F118233">
        <v>74</v>
      </c>
      <c r="G118233" t="s">
        <v>181812</v>
      </c>
    </row>
    <row r="118234" spans="1:7">
      <c r="A118234">
        <v>118232</v>
      </c>
      <c r="B118234" t="s">
        <v>181813</v>
      </c>
      <c r="C118234" t="s">
        <v>11</v>
      </c>
      <c r="D118234" s="1">
        <v>37753</v>
      </c>
      <c r="E118234" s="2">
        <v>7.6</v>
      </c>
      <c r="F118234">
        <v>79</v>
      </c>
      <c r="G118234" t="s">
        <v>181814</v>
      </c>
    </row>
    <row r="118235" spans="1:7">
      <c r="A118235">
        <v>118233</v>
      </c>
      <c r="B118235" t="s">
        <v>135713</v>
      </c>
      <c r="C118235" t="s">
        <v>11</v>
      </c>
      <c r="D118235" s="1">
        <v>37753</v>
      </c>
      <c r="E118235" s="2">
        <v>8.6999999999999993</v>
      </c>
      <c r="F118235">
        <v>94</v>
      </c>
      <c r="G118235" t="s">
        <v>181815</v>
      </c>
    </row>
    <row r="118236" spans="1:7">
      <c r="A118236">
        <v>118234</v>
      </c>
      <c r="B118236" t="s">
        <v>181816</v>
      </c>
      <c r="C118236" t="s">
        <v>11</v>
      </c>
      <c r="D118236" s="1">
        <v>37752</v>
      </c>
      <c r="E118236" s="2">
        <v>5.6</v>
      </c>
      <c r="G118236" t="s">
        <v>181817</v>
      </c>
    </row>
    <row r="118237" spans="1:7">
      <c r="A118237">
        <v>118235</v>
      </c>
      <c r="B118237" t="s">
        <v>181818</v>
      </c>
      <c r="C118237" t="s">
        <v>11</v>
      </c>
      <c r="D118237" s="1">
        <v>37749</v>
      </c>
      <c r="E118237" s="2">
        <v>5.4</v>
      </c>
      <c r="F118237">
        <v>49</v>
      </c>
      <c r="G118237" t="s">
        <v>181819</v>
      </c>
    </row>
    <row r="118238" spans="1:7">
      <c r="A118238">
        <v>118236</v>
      </c>
      <c r="B118238" t="s">
        <v>181820</v>
      </c>
      <c r="C118238" t="s">
        <v>11</v>
      </c>
      <c r="D118238" s="1">
        <v>37749</v>
      </c>
      <c r="E118238" s="2">
        <v>7.7</v>
      </c>
      <c r="F118238">
        <v>77</v>
      </c>
      <c r="G118238" t="s">
        <v>181821</v>
      </c>
    </row>
    <row r="118239" spans="1:7">
      <c r="A118239">
        <v>118237</v>
      </c>
      <c r="B118239" t="s">
        <v>181822</v>
      </c>
      <c r="C118239" t="s">
        <v>11</v>
      </c>
      <c r="D118239" s="1">
        <v>37749</v>
      </c>
      <c r="E118239" s="2">
        <v>8.6</v>
      </c>
      <c r="G118239" t="s">
        <v>181823</v>
      </c>
    </row>
    <row r="118240" spans="1:7">
      <c r="A118240">
        <v>118238</v>
      </c>
      <c r="B118240" t="s">
        <v>181824</v>
      </c>
      <c r="C118240" t="s">
        <v>11</v>
      </c>
      <c r="D118240" s="1">
        <v>37748</v>
      </c>
      <c r="E118240" s="2">
        <v>8.4</v>
      </c>
      <c r="F118240">
        <v>84</v>
      </c>
      <c r="G118240" t="s">
        <v>181825</v>
      </c>
    </row>
    <row r="118241" spans="1:7">
      <c r="A118241">
        <v>118239</v>
      </c>
      <c r="B118241" t="s">
        <v>181826</v>
      </c>
      <c r="C118241" t="s">
        <v>11</v>
      </c>
      <c r="D118241" s="1">
        <v>37748</v>
      </c>
    </row>
    <row r="118242" spans="1:7">
      <c r="A118242">
        <v>118240</v>
      </c>
      <c r="B118242" t="s">
        <v>181827</v>
      </c>
      <c r="C118242" t="s">
        <v>11</v>
      </c>
      <c r="D118242" s="1">
        <v>37747</v>
      </c>
      <c r="E118242" s="2">
        <v>7.1</v>
      </c>
      <c r="F118242">
        <v>69</v>
      </c>
      <c r="G118242" t="s">
        <v>181828</v>
      </c>
    </row>
    <row r="118243" spans="1:7">
      <c r="A118243">
        <v>118241</v>
      </c>
      <c r="B118243" t="s">
        <v>181829</v>
      </c>
      <c r="C118243" t="s">
        <v>11</v>
      </c>
      <c r="D118243" s="1">
        <v>37747</v>
      </c>
      <c r="E118243" s="2">
        <v>9</v>
      </c>
      <c r="F118243">
        <v>79</v>
      </c>
      <c r="G118243" t="s">
        <v>181830</v>
      </c>
    </row>
    <row r="118244" spans="1:7">
      <c r="A118244">
        <v>118242</v>
      </c>
      <c r="B118244" t="s">
        <v>181831</v>
      </c>
      <c r="C118244" t="s">
        <v>11</v>
      </c>
      <c r="D118244" s="1">
        <v>37742</v>
      </c>
      <c r="G118244" t="s">
        <v>181832</v>
      </c>
    </row>
    <row r="118245" spans="1:7">
      <c r="A118245">
        <v>118243</v>
      </c>
      <c r="B118245" t="s">
        <v>181833</v>
      </c>
      <c r="C118245" t="s">
        <v>11</v>
      </c>
      <c r="D118245" s="1">
        <v>37741</v>
      </c>
      <c r="F118245">
        <v>44</v>
      </c>
      <c r="G118245" t="s">
        <v>181834</v>
      </c>
    </row>
    <row r="118246" spans="1:7">
      <c r="A118246">
        <v>118244</v>
      </c>
      <c r="B118246" t="s">
        <v>181835</v>
      </c>
      <c r="C118246" t="s">
        <v>11</v>
      </c>
      <c r="D118246" s="1">
        <v>37741</v>
      </c>
      <c r="G118246" t="s">
        <v>181836</v>
      </c>
    </row>
    <row r="118247" spans="1:7">
      <c r="A118247">
        <v>118245</v>
      </c>
      <c r="B118247" t="s">
        <v>181837</v>
      </c>
      <c r="C118247" t="s">
        <v>11</v>
      </c>
      <c r="D118247" s="1">
        <v>37735</v>
      </c>
      <c r="G118247" t="s">
        <v>181838</v>
      </c>
    </row>
    <row r="118248" spans="1:7">
      <c r="A118248">
        <v>118246</v>
      </c>
      <c r="B118248" t="s">
        <v>181839</v>
      </c>
      <c r="C118248" t="s">
        <v>11</v>
      </c>
      <c r="D118248" s="1">
        <v>37734</v>
      </c>
      <c r="G118248" t="s">
        <v>181840</v>
      </c>
    </row>
    <row r="118249" spans="1:7">
      <c r="A118249">
        <v>118247</v>
      </c>
      <c r="B118249" t="s">
        <v>181841</v>
      </c>
      <c r="C118249" t="s">
        <v>11</v>
      </c>
      <c r="D118249" s="1">
        <v>37733</v>
      </c>
      <c r="G118249" t="s">
        <v>181842</v>
      </c>
    </row>
    <row r="118250" spans="1:7">
      <c r="A118250">
        <v>118248</v>
      </c>
      <c r="B118250" t="s">
        <v>181843</v>
      </c>
      <c r="C118250" t="s">
        <v>11</v>
      </c>
      <c r="D118250" s="1">
        <v>37726</v>
      </c>
      <c r="E118250" s="2">
        <v>6.7</v>
      </c>
      <c r="F118250">
        <v>53</v>
      </c>
      <c r="G118250" t="s">
        <v>181844</v>
      </c>
    </row>
    <row r="118251" spans="1:7">
      <c r="A118251">
        <v>118249</v>
      </c>
      <c r="B118251" t="s">
        <v>181845</v>
      </c>
      <c r="C118251" t="s">
        <v>11</v>
      </c>
      <c r="D118251" s="1">
        <v>37726</v>
      </c>
      <c r="E118251" s="2">
        <v>5</v>
      </c>
      <c r="F118251">
        <v>55</v>
      </c>
      <c r="G118251" t="s">
        <v>181846</v>
      </c>
    </row>
    <row r="118252" spans="1:7">
      <c r="A118252">
        <v>118250</v>
      </c>
      <c r="B118252" t="s">
        <v>181847</v>
      </c>
      <c r="C118252" t="s">
        <v>11</v>
      </c>
      <c r="D118252" s="1">
        <v>37726</v>
      </c>
      <c r="E118252" s="2">
        <v>7.4</v>
      </c>
      <c r="F118252">
        <v>74</v>
      </c>
      <c r="G118252" t="s">
        <v>181848</v>
      </c>
    </row>
    <row r="118253" spans="1:7">
      <c r="A118253">
        <v>118251</v>
      </c>
      <c r="B118253" t="s">
        <v>181849</v>
      </c>
      <c r="C118253" t="s">
        <v>11</v>
      </c>
      <c r="D118253" s="1">
        <v>37726</v>
      </c>
      <c r="G118253" t="s">
        <v>181850</v>
      </c>
    </row>
    <row r="118254" spans="1:7">
      <c r="A118254">
        <v>118252</v>
      </c>
      <c r="B118254" t="s">
        <v>181851</v>
      </c>
      <c r="C118254" t="s">
        <v>11</v>
      </c>
      <c r="D118254" s="1">
        <v>37726</v>
      </c>
      <c r="G118254" t="s">
        <v>181852</v>
      </c>
    </row>
    <row r="118255" spans="1:7">
      <c r="A118255">
        <v>118253</v>
      </c>
      <c r="B118255" t="s">
        <v>181853</v>
      </c>
      <c r="C118255" t="s">
        <v>11</v>
      </c>
      <c r="D118255" s="1">
        <v>37725</v>
      </c>
      <c r="E118255" s="2">
        <v>8.1</v>
      </c>
      <c r="F118255">
        <v>50</v>
      </c>
      <c r="G118255" t="s">
        <v>181854</v>
      </c>
    </row>
    <row r="118256" spans="1:7">
      <c r="A118256">
        <v>118254</v>
      </c>
      <c r="B118256" t="s">
        <v>166925</v>
      </c>
      <c r="C118256" t="s">
        <v>11</v>
      </c>
      <c r="D118256" s="1">
        <v>37723</v>
      </c>
      <c r="G118256" t="s">
        <v>181855</v>
      </c>
    </row>
    <row r="118257" spans="1:7">
      <c r="A118257">
        <v>118255</v>
      </c>
      <c r="B118257" t="s">
        <v>181856</v>
      </c>
      <c r="C118257" t="s">
        <v>11</v>
      </c>
      <c r="D118257" s="1">
        <v>37722</v>
      </c>
      <c r="G118257" t="s">
        <v>181857</v>
      </c>
    </row>
    <row r="118258" spans="1:7">
      <c r="A118258">
        <v>118256</v>
      </c>
      <c r="B118258" t="s">
        <v>181858</v>
      </c>
      <c r="C118258" t="s">
        <v>11</v>
      </c>
      <c r="D118258" s="1">
        <v>37721</v>
      </c>
      <c r="G118258" t="s">
        <v>181859</v>
      </c>
    </row>
    <row r="118259" spans="1:7">
      <c r="A118259">
        <v>118257</v>
      </c>
      <c r="B118259" t="s">
        <v>181860</v>
      </c>
      <c r="C118259" t="s">
        <v>11</v>
      </c>
      <c r="D118259" s="1">
        <v>37719</v>
      </c>
      <c r="E118259" s="2">
        <v>7.5</v>
      </c>
      <c r="F118259">
        <v>55</v>
      </c>
      <c r="G118259" t="s">
        <v>181861</v>
      </c>
    </row>
    <row r="118260" spans="1:7">
      <c r="A118260">
        <v>118258</v>
      </c>
      <c r="B118260" t="s">
        <v>181862</v>
      </c>
      <c r="C118260" t="s">
        <v>11</v>
      </c>
      <c r="D118260" s="1">
        <v>37719</v>
      </c>
      <c r="E118260" s="2">
        <v>7.8</v>
      </c>
      <c r="F118260">
        <v>75</v>
      </c>
      <c r="G118260" t="s">
        <v>181863</v>
      </c>
    </row>
    <row r="118261" spans="1:7">
      <c r="A118261">
        <v>118259</v>
      </c>
      <c r="B118261" t="s">
        <v>181864</v>
      </c>
      <c r="C118261" t="s">
        <v>11</v>
      </c>
      <c r="D118261" s="1">
        <v>37719</v>
      </c>
      <c r="G118261" t="s">
        <v>181865</v>
      </c>
    </row>
    <row r="118262" spans="1:7">
      <c r="A118262">
        <v>118260</v>
      </c>
      <c r="B118262" t="s">
        <v>118889</v>
      </c>
      <c r="C118262" t="s">
        <v>11</v>
      </c>
      <c r="D118262" s="1">
        <v>37718</v>
      </c>
      <c r="E118262" s="2">
        <v>5.9</v>
      </c>
      <c r="F118262">
        <v>64</v>
      </c>
      <c r="G118262" t="s">
        <v>181866</v>
      </c>
    </row>
    <row r="118263" spans="1:7">
      <c r="A118263">
        <v>118261</v>
      </c>
      <c r="B118263" t="s">
        <v>181867</v>
      </c>
      <c r="C118263" t="s">
        <v>11</v>
      </c>
      <c r="D118263" s="1">
        <v>37715</v>
      </c>
      <c r="G118263" t="s">
        <v>181868</v>
      </c>
    </row>
    <row r="118264" spans="1:7">
      <c r="A118264">
        <v>118262</v>
      </c>
      <c r="B118264" t="s">
        <v>181869</v>
      </c>
      <c r="C118264" t="s">
        <v>11</v>
      </c>
      <c r="D118264" s="1">
        <v>37715</v>
      </c>
    </row>
    <row r="118265" spans="1:7">
      <c r="A118265">
        <v>118263</v>
      </c>
      <c r="B118265" t="s">
        <v>181870</v>
      </c>
      <c r="C118265" t="s">
        <v>11</v>
      </c>
      <c r="D118265" s="1">
        <v>37712</v>
      </c>
      <c r="G118265" t="s">
        <v>181871</v>
      </c>
    </row>
    <row r="118266" spans="1:7">
      <c r="A118266">
        <v>118264</v>
      </c>
      <c r="B118266" t="s">
        <v>181872</v>
      </c>
      <c r="C118266" t="s">
        <v>11</v>
      </c>
      <c r="D118266" s="1">
        <v>37712</v>
      </c>
      <c r="G118266" t="s">
        <v>181873</v>
      </c>
    </row>
    <row r="118267" spans="1:7">
      <c r="A118267">
        <v>118265</v>
      </c>
      <c r="B118267" t="s">
        <v>181874</v>
      </c>
      <c r="C118267" t="s">
        <v>11</v>
      </c>
      <c r="D118267" s="1">
        <v>37710</v>
      </c>
      <c r="E118267" s="2">
        <v>8.4</v>
      </c>
      <c r="G118267" t="s">
        <v>181875</v>
      </c>
    </row>
    <row r="118268" spans="1:7">
      <c r="A118268">
        <v>118266</v>
      </c>
      <c r="B118268" t="s">
        <v>181876</v>
      </c>
      <c r="C118268" t="s">
        <v>11</v>
      </c>
      <c r="D118268" s="1">
        <v>37708</v>
      </c>
      <c r="E118268" s="2">
        <v>5.6</v>
      </c>
      <c r="F118268">
        <v>62</v>
      </c>
      <c r="G118268" t="s">
        <v>181877</v>
      </c>
    </row>
    <row r="118269" spans="1:7">
      <c r="A118269">
        <v>118267</v>
      </c>
      <c r="B118269" t="s">
        <v>181878</v>
      </c>
      <c r="C118269" t="s">
        <v>11</v>
      </c>
      <c r="D118269" s="1">
        <v>37707</v>
      </c>
      <c r="E118269" s="2">
        <v>7.4</v>
      </c>
      <c r="F118269">
        <v>77</v>
      </c>
      <c r="G118269" t="s">
        <v>181879</v>
      </c>
    </row>
    <row r="118270" spans="1:7">
      <c r="A118270">
        <v>118268</v>
      </c>
      <c r="B118270" t="s">
        <v>181880</v>
      </c>
      <c r="C118270" t="s">
        <v>11</v>
      </c>
      <c r="D118270" s="1">
        <v>37706</v>
      </c>
      <c r="E118270" s="2">
        <v>5.9</v>
      </c>
      <c r="F118270">
        <v>55</v>
      </c>
      <c r="G118270" t="s">
        <v>181881</v>
      </c>
    </row>
    <row r="118271" spans="1:7">
      <c r="A118271">
        <v>118269</v>
      </c>
      <c r="B118271" t="s">
        <v>181882</v>
      </c>
      <c r="C118271" t="s">
        <v>11</v>
      </c>
      <c r="D118271" s="1">
        <v>37706</v>
      </c>
      <c r="E118271" s="2">
        <v>6.8</v>
      </c>
      <c r="F118271">
        <v>61</v>
      </c>
      <c r="G118271" t="s">
        <v>181883</v>
      </c>
    </row>
    <row r="118272" spans="1:7">
      <c r="A118272">
        <v>118270</v>
      </c>
      <c r="B118272" t="s">
        <v>181884</v>
      </c>
      <c r="C118272" t="s">
        <v>11</v>
      </c>
      <c r="D118272" s="1">
        <v>37706</v>
      </c>
      <c r="E118272" s="2">
        <v>7.3</v>
      </c>
      <c r="F118272">
        <v>73</v>
      </c>
      <c r="G118272" t="s">
        <v>181885</v>
      </c>
    </row>
    <row r="118273" spans="1:7">
      <c r="A118273">
        <v>118271</v>
      </c>
      <c r="B118273" t="s">
        <v>181886</v>
      </c>
      <c r="C118273" t="s">
        <v>11</v>
      </c>
      <c r="D118273" s="1">
        <v>37706</v>
      </c>
      <c r="E118273" s="2">
        <v>8.6</v>
      </c>
      <c r="F118273">
        <v>74</v>
      </c>
      <c r="G118273" t="s">
        <v>181887</v>
      </c>
    </row>
    <row r="118274" spans="1:7">
      <c r="A118274">
        <v>118272</v>
      </c>
      <c r="B118274" t="s">
        <v>181888</v>
      </c>
      <c r="C118274" t="s">
        <v>11</v>
      </c>
      <c r="D118274" s="1">
        <v>37706</v>
      </c>
      <c r="E118274" s="2">
        <v>7.5</v>
      </c>
      <c r="F118274">
        <v>76</v>
      </c>
      <c r="G118274" t="s">
        <v>181889</v>
      </c>
    </row>
    <row r="118275" spans="1:7">
      <c r="A118275">
        <v>118273</v>
      </c>
      <c r="B118275" t="s">
        <v>181890</v>
      </c>
      <c r="C118275" t="s">
        <v>11</v>
      </c>
      <c r="D118275" s="1">
        <v>37706</v>
      </c>
      <c r="E118275" s="2">
        <v>7.6</v>
      </c>
      <c r="F118275">
        <v>83</v>
      </c>
      <c r="G118275" t="s">
        <v>181891</v>
      </c>
    </row>
    <row r="118276" spans="1:7">
      <c r="A118276">
        <v>118274</v>
      </c>
      <c r="B118276" t="s">
        <v>181892</v>
      </c>
      <c r="C118276" t="s">
        <v>11</v>
      </c>
      <c r="D118276" s="1">
        <v>37705</v>
      </c>
      <c r="E118276" s="2">
        <v>7.5</v>
      </c>
      <c r="F118276">
        <v>73</v>
      </c>
      <c r="G118276" t="s">
        <v>181893</v>
      </c>
    </row>
    <row r="118277" spans="1:7">
      <c r="A118277">
        <v>118275</v>
      </c>
      <c r="B118277" t="s">
        <v>181894</v>
      </c>
      <c r="C118277" t="s">
        <v>11</v>
      </c>
      <c r="D118277" s="1">
        <v>37705</v>
      </c>
      <c r="E118277" s="2">
        <v>7.4</v>
      </c>
      <c r="F118277">
        <v>75</v>
      </c>
      <c r="G118277" t="s">
        <v>181895</v>
      </c>
    </row>
    <row r="118278" spans="1:7">
      <c r="A118278">
        <v>118276</v>
      </c>
      <c r="B118278" t="s">
        <v>181896</v>
      </c>
      <c r="C118278" t="s">
        <v>11</v>
      </c>
      <c r="D118278" s="1">
        <v>37704</v>
      </c>
      <c r="E118278" s="2">
        <v>7.4</v>
      </c>
      <c r="F118278">
        <v>78</v>
      </c>
      <c r="G118278" t="s">
        <v>181897</v>
      </c>
    </row>
    <row r="118279" spans="1:7">
      <c r="A118279">
        <v>118277</v>
      </c>
      <c r="B118279" t="s">
        <v>181898</v>
      </c>
      <c r="C118279" t="s">
        <v>11</v>
      </c>
      <c r="D118279" s="1">
        <v>37704</v>
      </c>
      <c r="G118279" t="s">
        <v>181899</v>
      </c>
    </row>
    <row r="118280" spans="1:7">
      <c r="A118280">
        <v>118278</v>
      </c>
      <c r="B118280" t="s">
        <v>181900</v>
      </c>
      <c r="C118280" t="s">
        <v>11</v>
      </c>
      <c r="D118280" s="1">
        <v>37704</v>
      </c>
      <c r="G118280" t="s">
        <v>181901</v>
      </c>
    </row>
    <row r="118281" spans="1:7">
      <c r="A118281">
        <v>118279</v>
      </c>
      <c r="B118281" t="s">
        <v>181902</v>
      </c>
      <c r="C118281" t="s">
        <v>11</v>
      </c>
      <c r="D118281" s="1">
        <v>37703</v>
      </c>
      <c r="E118281" s="2">
        <v>7.6</v>
      </c>
      <c r="F118281">
        <v>74</v>
      </c>
      <c r="G118281" t="s">
        <v>181903</v>
      </c>
    </row>
    <row r="118282" spans="1:7">
      <c r="A118282">
        <v>118280</v>
      </c>
      <c r="B118282" t="s">
        <v>181904</v>
      </c>
      <c r="C118282" t="s">
        <v>11</v>
      </c>
      <c r="D118282" s="1">
        <v>37703</v>
      </c>
      <c r="E118282" s="2">
        <v>7.6</v>
      </c>
      <c r="F118282">
        <v>77</v>
      </c>
      <c r="G118282" t="s">
        <v>181905</v>
      </c>
    </row>
    <row r="118283" spans="1:7">
      <c r="A118283">
        <v>118281</v>
      </c>
      <c r="B118283" t="s">
        <v>181906</v>
      </c>
      <c r="C118283" t="s">
        <v>11</v>
      </c>
      <c r="D118283" s="1">
        <v>37701</v>
      </c>
      <c r="E118283" s="2">
        <v>7</v>
      </c>
      <c r="F118283">
        <v>31</v>
      </c>
      <c r="G118283" t="s">
        <v>181907</v>
      </c>
    </row>
    <row r="118284" spans="1:7">
      <c r="A118284">
        <v>118282</v>
      </c>
      <c r="B118284" t="s">
        <v>181908</v>
      </c>
      <c r="C118284" t="s">
        <v>11</v>
      </c>
      <c r="D118284" s="1">
        <v>37701</v>
      </c>
      <c r="G118284" t="s">
        <v>181909</v>
      </c>
    </row>
    <row r="118285" spans="1:7">
      <c r="A118285">
        <v>118283</v>
      </c>
      <c r="B118285" t="s">
        <v>181910</v>
      </c>
      <c r="C118285" t="s">
        <v>11</v>
      </c>
      <c r="D118285" s="1">
        <v>37701</v>
      </c>
      <c r="G118285" t="s">
        <v>181911</v>
      </c>
    </row>
    <row r="118286" spans="1:7">
      <c r="A118286">
        <v>118284</v>
      </c>
      <c r="B118286" t="s">
        <v>181912</v>
      </c>
      <c r="C118286" t="s">
        <v>11</v>
      </c>
      <c r="D118286" s="1">
        <v>37700</v>
      </c>
      <c r="E118286" s="2">
        <v>2.7</v>
      </c>
      <c r="G118286" t="s">
        <v>181913</v>
      </c>
    </row>
    <row r="118287" spans="1:7">
      <c r="A118287">
        <v>118285</v>
      </c>
      <c r="B118287" t="s">
        <v>181914</v>
      </c>
      <c r="C118287" t="s">
        <v>11</v>
      </c>
      <c r="D118287" s="1">
        <v>37700</v>
      </c>
      <c r="G118287" t="s">
        <v>181915</v>
      </c>
    </row>
    <row r="118288" spans="1:7">
      <c r="A118288">
        <v>118286</v>
      </c>
      <c r="B118288" t="s">
        <v>181916</v>
      </c>
      <c r="C118288" t="s">
        <v>11</v>
      </c>
      <c r="D118288" s="1">
        <v>37700</v>
      </c>
    </row>
    <row r="118289" spans="1:7">
      <c r="A118289">
        <v>118287</v>
      </c>
      <c r="B118289" t="s">
        <v>181917</v>
      </c>
      <c r="C118289" t="s">
        <v>11</v>
      </c>
      <c r="D118289" s="1">
        <v>37699</v>
      </c>
      <c r="E118289" s="2">
        <v>6.9</v>
      </c>
      <c r="F118289">
        <v>72</v>
      </c>
      <c r="G118289" t="s">
        <v>181918</v>
      </c>
    </row>
    <row r="118290" spans="1:7">
      <c r="A118290">
        <v>118288</v>
      </c>
      <c r="B118290" t="s">
        <v>181919</v>
      </c>
      <c r="C118290" t="s">
        <v>11</v>
      </c>
      <c r="D118290" s="1">
        <v>37699</v>
      </c>
      <c r="E118290" s="2">
        <v>8.6</v>
      </c>
      <c r="F118290">
        <v>83</v>
      </c>
      <c r="G118290" t="s">
        <v>181920</v>
      </c>
    </row>
    <row r="118291" spans="1:7">
      <c r="A118291">
        <v>118289</v>
      </c>
      <c r="B118291" t="s">
        <v>181921</v>
      </c>
      <c r="C118291" t="s">
        <v>11</v>
      </c>
      <c r="D118291" s="1">
        <v>37699</v>
      </c>
      <c r="G118291" t="s">
        <v>181922</v>
      </c>
    </row>
    <row r="118292" spans="1:7">
      <c r="A118292">
        <v>118290</v>
      </c>
      <c r="B118292" t="s">
        <v>181923</v>
      </c>
      <c r="C118292" t="s">
        <v>11</v>
      </c>
      <c r="D118292" s="1">
        <v>37698</v>
      </c>
      <c r="E118292" s="2">
        <v>3</v>
      </c>
      <c r="F118292">
        <v>32</v>
      </c>
      <c r="G118292" t="s">
        <v>181924</v>
      </c>
    </row>
    <row r="118293" spans="1:7">
      <c r="A118293">
        <v>118291</v>
      </c>
      <c r="B118293" t="s">
        <v>181925</v>
      </c>
      <c r="C118293" t="s">
        <v>11</v>
      </c>
      <c r="D118293" s="1">
        <v>37698</v>
      </c>
      <c r="E118293" s="2">
        <v>8.1</v>
      </c>
      <c r="F118293">
        <v>74</v>
      </c>
      <c r="G118293" t="s">
        <v>181926</v>
      </c>
    </row>
    <row r="118294" spans="1:7">
      <c r="A118294">
        <v>118292</v>
      </c>
      <c r="B118294" t="s">
        <v>181927</v>
      </c>
      <c r="C118294" t="s">
        <v>11</v>
      </c>
      <c r="D118294" s="1">
        <v>37698</v>
      </c>
      <c r="G118294" t="s">
        <v>181928</v>
      </c>
    </row>
    <row r="118295" spans="1:7">
      <c r="A118295">
        <v>118293</v>
      </c>
      <c r="B118295" t="s">
        <v>181929</v>
      </c>
      <c r="C118295" t="s">
        <v>11</v>
      </c>
      <c r="D118295" s="1">
        <v>37698</v>
      </c>
      <c r="G118295" t="s">
        <v>181930</v>
      </c>
    </row>
    <row r="118296" spans="1:7">
      <c r="A118296">
        <v>118294</v>
      </c>
      <c r="B118296" t="s">
        <v>181931</v>
      </c>
      <c r="C118296" t="s">
        <v>11</v>
      </c>
      <c r="D118296" s="1">
        <v>37692</v>
      </c>
      <c r="E118296" s="2">
        <v>7</v>
      </c>
      <c r="F118296">
        <v>51</v>
      </c>
      <c r="G118296" t="s">
        <v>181932</v>
      </c>
    </row>
    <row r="118297" spans="1:7">
      <c r="A118297">
        <v>118295</v>
      </c>
      <c r="B118297" t="s">
        <v>181933</v>
      </c>
      <c r="C118297" t="s">
        <v>11</v>
      </c>
      <c r="D118297" s="1">
        <v>37692</v>
      </c>
      <c r="G118297" t="s">
        <v>181934</v>
      </c>
    </row>
    <row r="118298" spans="1:7">
      <c r="A118298">
        <v>118296</v>
      </c>
      <c r="B118298" t="s">
        <v>181935</v>
      </c>
      <c r="C118298" t="s">
        <v>11</v>
      </c>
      <c r="D118298" s="1">
        <v>37692</v>
      </c>
      <c r="G118298" t="s">
        <v>181936</v>
      </c>
    </row>
    <row r="118299" spans="1:7">
      <c r="A118299">
        <v>118297</v>
      </c>
      <c r="B118299" t="s">
        <v>181937</v>
      </c>
      <c r="C118299" t="s">
        <v>11</v>
      </c>
      <c r="D118299" s="1">
        <v>37692</v>
      </c>
      <c r="G118299" t="s">
        <v>181938</v>
      </c>
    </row>
    <row r="118300" spans="1:7">
      <c r="A118300">
        <v>118298</v>
      </c>
      <c r="B118300" t="s">
        <v>181939</v>
      </c>
      <c r="C118300" t="s">
        <v>11</v>
      </c>
      <c r="D118300" s="1">
        <v>37692</v>
      </c>
    </row>
    <row r="118301" spans="1:7">
      <c r="A118301">
        <v>118299</v>
      </c>
      <c r="B118301" t="s">
        <v>181940</v>
      </c>
      <c r="C118301" t="s">
        <v>11</v>
      </c>
      <c r="D118301" s="1">
        <v>37692</v>
      </c>
      <c r="G118301" t="s">
        <v>181941</v>
      </c>
    </row>
    <row r="118302" spans="1:7">
      <c r="A118302">
        <v>118300</v>
      </c>
      <c r="B118302" t="s">
        <v>181942</v>
      </c>
      <c r="C118302" t="s">
        <v>11</v>
      </c>
      <c r="D118302" s="1">
        <v>37690</v>
      </c>
      <c r="E118302" s="2">
        <v>7.2</v>
      </c>
      <c r="F118302">
        <v>71</v>
      </c>
      <c r="G118302" t="s">
        <v>181943</v>
      </c>
    </row>
    <row r="118303" spans="1:7">
      <c r="A118303">
        <v>118301</v>
      </c>
      <c r="B118303" t="s">
        <v>181944</v>
      </c>
      <c r="C118303" t="s">
        <v>11</v>
      </c>
      <c r="D118303" s="1">
        <v>37690</v>
      </c>
      <c r="E118303" s="2">
        <v>8.6</v>
      </c>
      <c r="F118303">
        <v>72</v>
      </c>
      <c r="G118303" t="s">
        <v>181945</v>
      </c>
    </row>
    <row r="118304" spans="1:7">
      <c r="A118304">
        <v>118302</v>
      </c>
      <c r="B118304" t="s">
        <v>181946</v>
      </c>
      <c r="C118304" t="s">
        <v>11</v>
      </c>
      <c r="D118304" s="1">
        <v>37690</v>
      </c>
      <c r="E118304" s="2">
        <v>7.9</v>
      </c>
      <c r="F118304">
        <v>78</v>
      </c>
      <c r="G118304" t="s">
        <v>181947</v>
      </c>
    </row>
    <row r="118305" spans="1:7">
      <c r="A118305">
        <v>118303</v>
      </c>
      <c r="B118305" t="s">
        <v>181948</v>
      </c>
      <c r="C118305" t="s">
        <v>11</v>
      </c>
      <c r="D118305" s="1">
        <v>37690</v>
      </c>
    </row>
    <row r="118306" spans="1:7">
      <c r="A118306">
        <v>118304</v>
      </c>
      <c r="B118306" t="s">
        <v>181949</v>
      </c>
      <c r="C118306" t="s">
        <v>11</v>
      </c>
      <c r="D118306" s="1">
        <v>37686</v>
      </c>
      <c r="E118306" s="2">
        <v>5.4</v>
      </c>
      <c r="F118306">
        <v>71</v>
      </c>
      <c r="G118306" t="s">
        <v>181950</v>
      </c>
    </row>
    <row r="118307" spans="1:7">
      <c r="A118307">
        <v>118305</v>
      </c>
      <c r="B118307" t="s">
        <v>181951</v>
      </c>
      <c r="C118307" t="s">
        <v>11</v>
      </c>
      <c r="D118307" s="1">
        <v>37686</v>
      </c>
      <c r="G118307" t="s">
        <v>181952</v>
      </c>
    </row>
    <row r="118308" spans="1:7">
      <c r="A118308">
        <v>118306</v>
      </c>
      <c r="B118308" t="s">
        <v>181953</v>
      </c>
      <c r="C118308" t="s">
        <v>11</v>
      </c>
      <c r="D118308" s="1">
        <v>37685</v>
      </c>
      <c r="E118308" s="2">
        <v>7.2</v>
      </c>
      <c r="F118308">
        <v>68</v>
      </c>
      <c r="G118308" t="s">
        <v>181954</v>
      </c>
    </row>
    <row r="118309" spans="1:7">
      <c r="A118309">
        <v>118307</v>
      </c>
      <c r="B118309" t="s">
        <v>181955</v>
      </c>
      <c r="C118309" t="s">
        <v>11</v>
      </c>
      <c r="D118309" s="1">
        <v>37685</v>
      </c>
    </row>
    <row r="118310" spans="1:7">
      <c r="A118310">
        <v>118308</v>
      </c>
      <c r="B118310" t="s">
        <v>181956</v>
      </c>
      <c r="C118310" t="s">
        <v>11</v>
      </c>
      <c r="D118310" s="1">
        <v>37684</v>
      </c>
      <c r="F118310">
        <v>70</v>
      </c>
      <c r="G118310" t="s">
        <v>181957</v>
      </c>
    </row>
    <row r="118311" spans="1:7">
      <c r="A118311">
        <v>118309</v>
      </c>
      <c r="B118311" t="s">
        <v>181958</v>
      </c>
      <c r="C118311" t="s">
        <v>11</v>
      </c>
      <c r="D118311" s="1">
        <v>37684</v>
      </c>
      <c r="E118311" s="2">
        <v>6.6</v>
      </c>
      <c r="G118311" t="s">
        <v>181959</v>
      </c>
    </row>
    <row r="118312" spans="1:7">
      <c r="A118312">
        <v>118310</v>
      </c>
      <c r="B118312" t="s">
        <v>181960</v>
      </c>
      <c r="C118312" t="s">
        <v>11</v>
      </c>
      <c r="D118312" s="1">
        <v>37684</v>
      </c>
      <c r="G118312" t="s">
        <v>181961</v>
      </c>
    </row>
    <row r="118313" spans="1:7">
      <c r="A118313">
        <v>118311</v>
      </c>
      <c r="B118313" t="s">
        <v>181962</v>
      </c>
      <c r="C118313" t="s">
        <v>11</v>
      </c>
      <c r="D118313" s="1">
        <v>37684</v>
      </c>
    </row>
    <row r="118314" spans="1:7">
      <c r="A118314">
        <v>118312</v>
      </c>
      <c r="B118314" t="s">
        <v>181963</v>
      </c>
      <c r="C118314" t="s">
        <v>11</v>
      </c>
      <c r="D118314" s="1">
        <v>37684</v>
      </c>
      <c r="G118314" t="s">
        <v>181964</v>
      </c>
    </row>
    <row r="118315" spans="1:7">
      <c r="A118315">
        <v>118313</v>
      </c>
      <c r="B118315" t="s">
        <v>181965</v>
      </c>
      <c r="C118315" t="s">
        <v>11</v>
      </c>
      <c r="D118315" s="1">
        <v>37684</v>
      </c>
    </row>
    <row r="118316" spans="1:7">
      <c r="A118316">
        <v>118314</v>
      </c>
      <c r="B118316" t="s">
        <v>181966</v>
      </c>
      <c r="C118316" t="s">
        <v>11</v>
      </c>
      <c r="D118316" s="1">
        <v>37683</v>
      </c>
      <c r="E118316" s="2">
        <v>8.1999999999999993</v>
      </c>
      <c r="F118316">
        <v>64</v>
      </c>
      <c r="G118316" t="s">
        <v>181967</v>
      </c>
    </row>
    <row r="118317" spans="1:7">
      <c r="A118317">
        <v>118315</v>
      </c>
      <c r="B118317" t="s">
        <v>181968</v>
      </c>
      <c r="C118317" t="s">
        <v>11</v>
      </c>
      <c r="D118317" s="1">
        <v>37683</v>
      </c>
      <c r="E118317" s="2">
        <v>7</v>
      </c>
      <c r="F118317">
        <v>72</v>
      </c>
      <c r="G118317" t="s">
        <v>181969</v>
      </c>
    </row>
    <row r="118318" spans="1:7">
      <c r="A118318">
        <v>118316</v>
      </c>
      <c r="B118318" t="s">
        <v>181970</v>
      </c>
      <c r="C118318" t="s">
        <v>11</v>
      </c>
      <c r="D118318" s="1">
        <v>37683</v>
      </c>
      <c r="E118318" s="2">
        <v>8.8000000000000007</v>
      </c>
      <c r="F118318">
        <v>85</v>
      </c>
      <c r="G118318" t="s">
        <v>181971</v>
      </c>
    </row>
    <row r="118319" spans="1:7">
      <c r="A118319">
        <v>118317</v>
      </c>
      <c r="B118319" t="s">
        <v>181972</v>
      </c>
      <c r="C118319" t="s">
        <v>11</v>
      </c>
      <c r="D118319" s="1">
        <v>37682</v>
      </c>
      <c r="E118319" s="2">
        <v>8</v>
      </c>
      <c r="F118319">
        <v>86</v>
      </c>
      <c r="G118319" t="s">
        <v>181973</v>
      </c>
    </row>
    <row r="118320" spans="1:7">
      <c r="A118320">
        <v>118318</v>
      </c>
      <c r="B118320" t="s">
        <v>181974</v>
      </c>
      <c r="C118320" t="s">
        <v>11</v>
      </c>
      <c r="D118320" s="1">
        <v>37681</v>
      </c>
      <c r="G118320" t="s">
        <v>181975</v>
      </c>
    </row>
    <row r="118321" spans="1:7">
      <c r="A118321">
        <v>118319</v>
      </c>
      <c r="B118321" t="s">
        <v>181976</v>
      </c>
      <c r="C118321" t="s">
        <v>11</v>
      </c>
      <c r="D118321" s="1">
        <v>37681</v>
      </c>
      <c r="G118321" t="s">
        <v>181977</v>
      </c>
    </row>
    <row r="118322" spans="1:7">
      <c r="A118322">
        <v>118320</v>
      </c>
      <c r="B118322" t="s">
        <v>181978</v>
      </c>
      <c r="C118322" t="s">
        <v>11</v>
      </c>
      <c r="D118322" s="1">
        <v>37680</v>
      </c>
      <c r="F118322">
        <v>84</v>
      </c>
      <c r="G118322" t="s">
        <v>181979</v>
      </c>
    </row>
    <row r="118323" spans="1:7">
      <c r="A118323">
        <v>118321</v>
      </c>
      <c r="B118323" t="s">
        <v>181980</v>
      </c>
      <c r="C118323" t="s">
        <v>11</v>
      </c>
      <c r="D118323" s="1">
        <v>37680</v>
      </c>
    </row>
    <row r="118324" spans="1:7">
      <c r="A118324">
        <v>118322</v>
      </c>
      <c r="B118324" t="s">
        <v>181981</v>
      </c>
      <c r="C118324" t="s">
        <v>11</v>
      </c>
      <c r="D118324" s="1">
        <v>37679</v>
      </c>
      <c r="E118324" s="2">
        <v>7.2</v>
      </c>
      <c r="F118324">
        <v>71</v>
      </c>
      <c r="G118324" t="s">
        <v>181982</v>
      </c>
    </row>
    <row r="118325" spans="1:7">
      <c r="A118325">
        <v>118323</v>
      </c>
      <c r="B118325" t="s">
        <v>181983</v>
      </c>
      <c r="C118325" t="s">
        <v>11</v>
      </c>
      <c r="D118325" s="1">
        <v>37678</v>
      </c>
      <c r="E118325" s="2">
        <v>4.3</v>
      </c>
      <c r="F118325">
        <v>32</v>
      </c>
      <c r="G118325" t="s">
        <v>181984</v>
      </c>
    </row>
    <row r="118326" spans="1:7">
      <c r="A118326">
        <v>118324</v>
      </c>
      <c r="B118326" t="s">
        <v>181985</v>
      </c>
      <c r="C118326" t="s">
        <v>11</v>
      </c>
      <c r="D118326" s="1">
        <v>37678</v>
      </c>
      <c r="E118326" s="2">
        <v>7.1</v>
      </c>
      <c r="F118326">
        <v>57</v>
      </c>
      <c r="G118326" t="s">
        <v>181986</v>
      </c>
    </row>
    <row r="118327" spans="1:7">
      <c r="A118327">
        <v>118325</v>
      </c>
      <c r="B118327" t="s">
        <v>181987</v>
      </c>
      <c r="C118327" t="s">
        <v>11</v>
      </c>
      <c r="D118327" s="1">
        <v>37678</v>
      </c>
      <c r="E118327" s="2">
        <v>7.4</v>
      </c>
      <c r="F118327">
        <v>58</v>
      </c>
      <c r="G118327" t="s">
        <v>181988</v>
      </c>
    </row>
    <row r="118328" spans="1:7">
      <c r="A118328">
        <v>118326</v>
      </c>
      <c r="B118328" t="s">
        <v>181989</v>
      </c>
      <c r="C118328" t="s">
        <v>11</v>
      </c>
      <c r="D118328" s="1">
        <v>37677</v>
      </c>
      <c r="E118328" s="2">
        <v>4.2</v>
      </c>
      <c r="F118328">
        <v>64</v>
      </c>
      <c r="G118328" t="s">
        <v>181990</v>
      </c>
    </row>
    <row r="118329" spans="1:7">
      <c r="A118329">
        <v>118327</v>
      </c>
      <c r="B118329" t="s">
        <v>181991</v>
      </c>
      <c r="C118329" t="s">
        <v>11</v>
      </c>
      <c r="D118329" s="1">
        <v>37677</v>
      </c>
      <c r="E118329" s="2">
        <v>8.6</v>
      </c>
      <c r="G118329" t="s">
        <v>181992</v>
      </c>
    </row>
    <row r="118330" spans="1:7">
      <c r="A118330">
        <v>118328</v>
      </c>
      <c r="B118330" t="s">
        <v>181993</v>
      </c>
      <c r="C118330" t="s">
        <v>11</v>
      </c>
      <c r="D118330" s="1">
        <v>37677</v>
      </c>
    </row>
    <row r="118331" spans="1:7">
      <c r="A118331">
        <v>118329</v>
      </c>
      <c r="B118331" t="s">
        <v>181994</v>
      </c>
      <c r="C118331" t="s">
        <v>11</v>
      </c>
      <c r="D118331" s="1">
        <v>37676</v>
      </c>
      <c r="G118331" t="s">
        <v>181995</v>
      </c>
    </row>
    <row r="118332" spans="1:7">
      <c r="A118332">
        <v>118330</v>
      </c>
      <c r="B118332" t="s">
        <v>181996</v>
      </c>
      <c r="C118332" t="s">
        <v>11</v>
      </c>
      <c r="D118332" s="1">
        <v>37671</v>
      </c>
      <c r="E118332" s="2">
        <v>8.5</v>
      </c>
      <c r="F118332">
        <v>91</v>
      </c>
      <c r="G118332" t="s">
        <v>181997</v>
      </c>
    </row>
    <row r="118333" spans="1:7">
      <c r="A118333">
        <v>118331</v>
      </c>
      <c r="B118333" t="s">
        <v>181998</v>
      </c>
      <c r="C118333" t="s">
        <v>11</v>
      </c>
      <c r="D118333" s="1">
        <v>37670</v>
      </c>
      <c r="E118333" s="2">
        <v>6.6</v>
      </c>
      <c r="F118333">
        <v>19</v>
      </c>
      <c r="G118333" t="s">
        <v>181999</v>
      </c>
    </row>
    <row r="118334" spans="1:7">
      <c r="A118334">
        <v>118332</v>
      </c>
      <c r="B118334" t="s">
        <v>182000</v>
      </c>
      <c r="C118334" t="s">
        <v>11</v>
      </c>
      <c r="D118334" s="1">
        <v>37670</v>
      </c>
    </row>
    <row r="118335" spans="1:7">
      <c r="A118335">
        <v>118333</v>
      </c>
      <c r="B118335" t="s">
        <v>182001</v>
      </c>
      <c r="C118335" t="s">
        <v>11</v>
      </c>
      <c r="D118335" s="1">
        <v>37668</v>
      </c>
      <c r="E118335" s="2">
        <v>8.4</v>
      </c>
    </row>
    <row r="118336" spans="1:7">
      <c r="A118336">
        <v>118334</v>
      </c>
      <c r="B118336" t="s">
        <v>182002</v>
      </c>
      <c r="C118336" t="s">
        <v>11</v>
      </c>
      <c r="D118336" s="1">
        <v>37667</v>
      </c>
      <c r="E118336" s="2">
        <v>8.3000000000000007</v>
      </c>
      <c r="F118336">
        <v>79</v>
      </c>
      <c r="G118336" t="s">
        <v>182003</v>
      </c>
    </row>
    <row r="118337" spans="1:7">
      <c r="A118337">
        <v>118335</v>
      </c>
      <c r="B118337" t="s">
        <v>182004</v>
      </c>
      <c r="C118337" t="s">
        <v>11</v>
      </c>
      <c r="D118337" s="1">
        <v>37666</v>
      </c>
      <c r="F118337">
        <v>64</v>
      </c>
      <c r="G118337" t="s">
        <v>182005</v>
      </c>
    </row>
    <row r="118338" spans="1:7">
      <c r="A118338">
        <v>118336</v>
      </c>
      <c r="B118338" t="s">
        <v>182006</v>
      </c>
      <c r="C118338" t="s">
        <v>11</v>
      </c>
      <c r="D118338" s="1">
        <v>37666</v>
      </c>
      <c r="E118338" s="2">
        <v>7.9</v>
      </c>
      <c r="F118338">
        <v>89</v>
      </c>
      <c r="G118338" t="s">
        <v>182007</v>
      </c>
    </row>
    <row r="118339" spans="1:7">
      <c r="A118339">
        <v>118337</v>
      </c>
      <c r="B118339" t="s">
        <v>182008</v>
      </c>
      <c r="C118339" t="s">
        <v>11</v>
      </c>
      <c r="D118339" s="1">
        <v>37666</v>
      </c>
    </row>
    <row r="118340" spans="1:7">
      <c r="A118340">
        <v>118338</v>
      </c>
      <c r="B118340" t="s">
        <v>182009</v>
      </c>
      <c r="C118340" t="s">
        <v>11</v>
      </c>
      <c r="D118340" s="1">
        <v>37664</v>
      </c>
      <c r="E118340" s="2">
        <v>6.8</v>
      </c>
      <c r="F118340">
        <v>54</v>
      </c>
      <c r="G118340" t="s">
        <v>182010</v>
      </c>
    </row>
    <row r="118341" spans="1:7">
      <c r="A118341">
        <v>118339</v>
      </c>
      <c r="B118341" t="s">
        <v>182011</v>
      </c>
      <c r="C118341" t="s">
        <v>11</v>
      </c>
      <c r="D118341" s="1">
        <v>37664</v>
      </c>
      <c r="E118341" s="2">
        <v>7.2</v>
      </c>
      <c r="F118341">
        <v>83</v>
      </c>
      <c r="G118341" t="s">
        <v>182012</v>
      </c>
    </row>
    <row r="118342" spans="1:7">
      <c r="A118342">
        <v>118340</v>
      </c>
      <c r="B118342" t="s">
        <v>182013</v>
      </c>
      <c r="C118342" t="s">
        <v>11</v>
      </c>
      <c r="D118342" s="1">
        <v>37664</v>
      </c>
      <c r="G118342" t="s">
        <v>182014</v>
      </c>
    </row>
    <row r="118343" spans="1:7">
      <c r="A118343">
        <v>118341</v>
      </c>
      <c r="B118343" t="s">
        <v>182015</v>
      </c>
      <c r="C118343" t="s">
        <v>11</v>
      </c>
      <c r="D118343" s="1">
        <v>37663</v>
      </c>
      <c r="G118343" t="s">
        <v>182016</v>
      </c>
    </row>
    <row r="118344" spans="1:7">
      <c r="A118344">
        <v>118342</v>
      </c>
      <c r="B118344" t="s">
        <v>182017</v>
      </c>
      <c r="C118344" t="s">
        <v>11</v>
      </c>
      <c r="D118344" s="1">
        <v>37662</v>
      </c>
      <c r="E118344" s="2">
        <v>8.4</v>
      </c>
      <c r="F118344">
        <v>84</v>
      </c>
      <c r="G118344" t="s">
        <v>182018</v>
      </c>
    </row>
    <row r="118345" spans="1:7">
      <c r="A118345">
        <v>118343</v>
      </c>
      <c r="B118345" t="s">
        <v>182019</v>
      </c>
      <c r="C118345" t="s">
        <v>11</v>
      </c>
      <c r="D118345" s="1">
        <v>37662</v>
      </c>
      <c r="G118345" t="s">
        <v>182020</v>
      </c>
    </row>
    <row r="118346" spans="1:7">
      <c r="A118346">
        <v>118344</v>
      </c>
      <c r="B118346" t="s">
        <v>182021</v>
      </c>
      <c r="C118346" t="s">
        <v>11</v>
      </c>
      <c r="D118346" s="1">
        <v>37660</v>
      </c>
      <c r="E118346" s="2">
        <v>6.7</v>
      </c>
      <c r="F118346">
        <v>74</v>
      </c>
      <c r="G118346" t="s">
        <v>182022</v>
      </c>
    </row>
    <row r="118347" spans="1:7">
      <c r="A118347">
        <v>118345</v>
      </c>
      <c r="B118347" t="s">
        <v>182023</v>
      </c>
      <c r="C118347" t="s">
        <v>11</v>
      </c>
      <c r="D118347" s="1">
        <v>37659</v>
      </c>
    </row>
    <row r="118348" spans="1:7">
      <c r="A118348">
        <v>118346</v>
      </c>
      <c r="B118348" t="s">
        <v>182024</v>
      </c>
      <c r="C118348" t="s">
        <v>11</v>
      </c>
      <c r="D118348" s="1">
        <v>37658</v>
      </c>
      <c r="G118348" t="s">
        <v>182025</v>
      </c>
    </row>
    <row r="118349" spans="1:7">
      <c r="A118349">
        <v>118347</v>
      </c>
      <c r="B118349" t="s">
        <v>182026</v>
      </c>
      <c r="C118349" t="s">
        <v>11</v>
      </c>
      <c r="D118349" s="1">
        <v>37655</v>
      </c>
      <c r="E118349" s="2">
        <v>6.6</v>
      </c>
      <c r="F118349">
        <v>75</v>
      </c>
      <c r="G118349" t="s">
        <v>182027</v>
      </c>
    </row>
    <row r="118350" spans="1:7">
      <c r="A118350">
        <v>118348</v>
      </c>
      <c r="B118350" t="s">
        <v>182028</v>
      </c>
      <c r="C118350" t="s">
        <v>11</v>
      </c>
      <c r="D118350" s="1">
        <v>37655</v>
      </c>
      <c r="E118350" s="2">
        <v>5.3</v>
      </c>
      <c r="G118350" t="s">
        <v>182029</v>
      </c>
    </row>
    <row r="118351" spans="1:7">
      <c r="A118351">
        <v>118349</v>
      </c>
      <c r="B118351" t="s">
        <v>182030</v>
      </c>
      <c r="C118351" t="s">
        <v>11</v>
      </c>
      <c r="D118351" s="1">
        <v>37654</v>
      </c>
      <c r="E118351" s="2">
        <v>7.7</v>
      </c>
      <c r="F118351">
        <v>84</v>
      </c>
      <c r="G118351" t="s">
        <v>182031</v>
      </c>
    </row>
    <row r="118352" spans="1:7">
      <c r="A118352">
        <v>118350</v>
      </c>
      <c r="B118352" t="s">
        <v>182032</v>
      </c>
      <c r="C118352" t="s">
        <v>11</v>
      </c>
      <c r="D118352" s="1">
        <v>37651</v>
      </c>
      <c r="E118352" s="2">
        <v>4.4000000000000004</v>
      </c>
      <c r="G118352" t="s">
        <v>182033</v>
      </c>
    </row>
    <row r="118353" spans="1:7">
      <c r="A118353">
        <v>118351</v>
      </c>
      <c r="B118353" t="s">
        <v>182034</v>
      </c>
      <c r="C118353" t="s">
        <v>11</v>
      </c>
      <c r="D118353" s="1">
        <v>37650</v>
      </c>
      <c r="G118353" t="s">
        <v>182035</v>
      </c>
    </row>
    <row r="118354" spans="1:7">
      <c r="A118354">
        <v>118352</v>
      </c>
      <c r="B118354" t="s">
        <v>182036</v>
      </c>
      <c r="C118354" t="s">
        <v>11</v>
      </c>
      <c r="D118354" s="1">
        <v>37649</v>
      </c>
      <c r="G118354" t="s">
        <v>182037</v>
      </c>
    </row>
    <row r="118355" spans="1:7">
      <c r="A118355">
        <v>118353</v>
      </c>
      <c r="B118355" t="s">
        <v>182038</v>
      </c>
      <c r="C118355" t="s">
        <v>11</v>
      </c>
      <c r="D118355" s="1">
        <v>37645</v>
      </c>
      <c r="G118355" t="s">
        <v>182039</v>
      </c>
    </row>
    <row r="118356" spans="1:7">
      <c r="A118356">
        <v>118354</v>
      </c>
      <c r="B118356" t="s">
        <v>182040</v>
      </c>
      <c r="C118356" t="s">
        <v>11</v>
      </c>
      <c r="D118356" s="1">
        <v>37641</v>
      </c>
      <c r="E118356" s="2">
        <v>5.6</v>
      </c>
      <c r="F118356">
        <v>58</v>
      </c>
      <c r="G118356" t="s">
        <v>182041</v>
      </c>
    </row>
    <row r="118357" spans="1:7">
      <c r="A118357">
        <v>118355</v>
      </c>
      <c r="B118357" t="s">
        <v>182042</v>
      </c>
      <c r="C118357" t="s">
        <v>11</v>
      </c>
      <c r="D118357" s="1">
        <v>37635</v>
      </c>
      <c r="G118357" t="s">
        <v>182043</v>
      </c>
    </row>
    <row r="118358" spans="1:7">
      <c r="A118358">
        <v>118356</v>
      </c>
      <c r="B118358" t="s">
        <v>182044</v>
      </c>
      <c r="C118358" t="s">
        <v>11</v>
      </c>
      <c r="D118358" s="1">
        <v>37633</v>
      </c>
      <c r="E118358" s="2">
        <v>8.6999999999999993</v>
      </c>
      <c r="F118358">
        <v>84</v>
      </c>
      <c r="G118358" t="s">
        <v>182045</v>
      </c>
    </row>
    <row r="118359" spans="1:7">
      <c r="A118359">
        <v>118357</v>
      </c>
      <c r="B118359" t="s">
        <v>182046</v>
      </c>
      <c r="C118359" t="s">
        <v>11</v>
      </c>
      <c r="D118359" s="1">
        <v>37630</v>
      </c>
      <c r="G118359" t="s">
        <v>182047</v>
      </c>
    </row>
    <row r="118360" spans="1:7">
      <c r="A118360">
        <v>118358</v>
      </c>
      <c r="B118360" t="s">
        <v>182048</v>
      </c>
      <c r="C118360" t="s">
        <v>11</v>
      </c>
      <c r="D118360" s="1">
        <v>37628</v>
      </c>
      <c r="G118360" t="s">
        <v>182049</v>
      </c>
    </row>
    <row r="118361" spans="1:7">
      <c r="A118361">
        <v>118359</v>
      </c>
      <c r="B118361" t="s">
        <v>182050</v>
      </c>
      <c r="C118361" t="s">
        <v>11</v>
      </c>
      <c r="D118361" s="1">
        <v>37622</v>
      </c>
      <c r="E118361" s="2">
        <v>8.1</v>
      </c>
      <c r="G118361" t="s">
        <v>182051</v>
      </c>
    </row>
    <row r="118362" spans="1:7">
      <c r="A118362">
        <v>118360</v>
      </c>
      <c r="B118362" t="s">
        <v>182052</v>
      </c>
      <c r="C118362" t="s">
        <v>11</v>
      </c>
      <c r="D118362" s="1">
        <v>37622</v>
      </c>
      <c r="G118362" t="s">
        <v>182053</v>
      </c>
    </row>
    <row r="118363" spans="1:7">
      <c r="A118363">
        <v>118361</v>
      </c>
      <c r="B118363" t="s">
        <v>182054</v>
      </c>
      <c r="C118363" t="s">
        <v>11</v>
      </c>
      <c r="D118363" s="1">
        <v>37622</v>
      </c>
    </row>
    <row r="118364" spans="1:7">
      <c r="A118364">
        <v>118362</v>
      </c>
      <c r="B118364" t="s">
        <v>182055</v>
      </c>
      <c r="C118364" t="s">
        <v>11</v>
      </c>
      <c r="D118364" s="1">
        <v>37622</v>
      </c>
      <c r="G118364" t="s">
        <v>182056</v>
      </c>
    </row>
    <row r="118365" spans="1:7">
      <c r="A118365">
        <v>118363</v>
      </c>
      <c r="B118365" t="s">
        <v>182057</v>
      </c>
      <c r="C118365" t="s">
        <v>11</v>
      </c>
      <c r="D118365" s="1">
        <v>37619</v>
      </c>
      <c r="E118365" s="2">
        <v>5.5</v>
      </c>
      <c r="F118365">
        <v>61</v>
      </c>
      <c r="G118365" t="s">
        <v>182058</v>
      </c>
    </row>
    <row r="118366" spans="1:7">
      <c r="A118366">
        <v>118364</v>
      </c>
      <c r="B118366" t="s">
        <v>182059</v>
      </c>
      <c r="C118366" t="s">
        <v>11</v>
      </c>
      <c r="D118366" s="1">
        <v>37619</v>
      </c>
      <c r="E118366" s="2">
        <v>8.1</v>
      </c>
      <c r="F118366">
        <v>72</v>
      </c>
      <c r="G118366" t="s">
        <v>182060</v>
      </c>
    </row>
    <row r="118367" spans="1:7">
      <c r="A118367">
        <v>118365</v>
      </c>
      <c r="B118367" t="s">
        <v>182061</v>
      </c>
      <c r="C118367" t="s">
        <v>11</v>
      </c>
      <c r="D118367" s="1">
        <v>37615</v>
      </c>
      <c r="G118367" t="s">
        <v>182062</v>
      </c>
    </row>
    <row r="118368" spans="1:7">
      <c r="A118368">
        <v>118366</v>
      </c>
      <c r="B118368" t="s">
        <v>182063</v>
      </c>
      <c r="C118368" t="s">
        <v>11</v>
      </c>
      <c r="D118368" s="1">
        <v>37614</v>
      </c>
      <c r="G118368" t="s">
        <v>182064</v>
      </c>
    </row>
    <row r="118369" spans="1:7">
      <c r="A118369">
        <v>118367</v>
      </c>
      <c r="B118369" t="s">
        <v>182065</v>
      </c>
      <c r="C118369" t="s">
        <v>11</v>
      </c>
      <c r="D118369" s="1">
        <v>37610</v>
      </c>
      <c r="G118369" t="s">
        <v>182066</v>
      </c>
    </row>
    <row r="118370" spans="1:7">
      <c r="A118370">
        <v>118368</v>
      </c>
      <c r="B118370" t="s">
        <v>182067</v>
      </c>
      <c r="C118370" t="s">
        <v>11</v>
      </c>
      <c r="D118370" s="1">
        <v>37609</v>
      </c>
      <c r="G118370" t="s">
        <v>182068</v>
      </c>
    </row>
    <row r="118371" spans="1:7">
      <c r="A118371">
        <v>118369</v>
      </c>
      <c r="B118371" t="s">
        <v>182069</v>
      </c>
      <c r="C118371" t="s">
        <v>11</v>
      </c>
      <c r="D118371" s="1">
        <v>37608</v>
      </c>
      <c r="E118371" s="2">
        <v>7.7</v>
      </c>
      <c r="F118371">
        <v>70</v>
      </c>
      <c r="G118371" t="s">
        <v>182070</v>
      </c>
    </row>
    <row r="118372" spans="1:7">
      <c r="A118372">
        <v>118370</v>
      </c>
      <c r="B118372" t="s">
        <v>182071</v>
      </c>
      <c r="C118372" t="s">
        <v>11</v>
      </c>
      <c r="D118372" s="1">
        <v>37608</v>
      </c>
      <c r="E118372" s="2">
        <v>8.3000000000000007</v>
      </c>
      <c r="G118372" t="s">
        <v>182072</v>
      </c>
    </row>
    <row r="118373" spans="1:7">
      <c r="A118373">
        <v>118371</v>
      </c>
      <c r="B118373" t="s">
        <v>182073</v>
      </c>
      <c r="C118373" t="s">
        <v>11</v>
      </c>
      <c r="D118373" s="1">
        <v>37608</v>
      </c>
      <c r="G118373" t="s">
        <v>182074</v>
      </c>
    </row>
    <row r="118374" spans="1:7">
      <c r="A118374">
        <v>118372</v>
      </c>
      <c r="B118374" t="s">
        <v>182075</v>
      </c>
      <c r="C118374" t="s">
        <v>11</v>
      </c>
      <c r="D118374" s="1">
        <v>37604</v>
      </c>
      <c r="G118374" t="s">
        <v>182076</v>
      </c>
    </row>
    <row r="118375" spans="1:7">
      <c r="A118375">
        <v>118373</v>
      </c>
      <c r="B118375" t="s">
        <v>182077</v>
      </c>
      <c r="C118375" t="s">
        <v>11</v>
      </c>
      <c r="D118375" s="1">
        <v>37603</v>
      </c>
      <c r="G118375" t="s">
        <v>182078</v>
      </c>
    </row>
    <row r="118376" spans="1:7">
      <c r="A118376">
        <v>118374</v>
      </c>
      <c r="B118376" t="s">
        <v>182079</v>
      </c>
      <c r="C118376" t="s">
        <v>11</v>
      </c>
      <c r="D118376" s="1">
        <v>37601</v>
      </c>
      <c r="G118376" t="s">
        <v>182080</v>
      </c>
    </row>
    <row r="118377" spans="1:7">
      <c r="A118377">
        <v>118375</v>
      </c>
      <c r="B118377" t="s">
        <v>182081</v>
      </c>
      <c r="C118377" t="s">
        <v>11</v>
      </c>
      <c r="D118377" s="1">
        <v>37600</v>
      </c>
      <c r="F118377">
        <v>59</v>
      </c>
      <c r="G118377" t="s">
        <v>182082</v>
      </c>
    </row>
    <row r="118378" spans="1:7">
      <c r="A118378">
        <v>118376</v>
      </c>
      <c r="B118378" t="s">
        <v>182083</v>
      </c>
      <c r="C118378" t="s">
        <v>11</v>
      </c>
      <c r="D118378" s="1">
        <v>37600</v>
      </c>
      <c r="E118378" s="2">
        <v>8.5</v>
      </c>
      <c r="F118378">
        <v>61</v>
      </c>
      <c r="G118378" t="s">
        <v>182084</v>
      </c>
    </row>
    <row r="118379" spans="1:7">
      <c r="A118379">
        <v>118377</v>
      </c>
      <c r="B118379" t="s">
        <v>182085</v>
      </c>
      <c r="C118379" t="s">
        <v>11</v>
      </c>
      <c r="D118379" s="1">
        <v>37600</v>
      </c>
      <c r="G118379" t="s">
        <v>182086</v>
      </c>
    </row>
    <row r="118380" spans="1:7">
      <c r="A118380">
        <v>118378</v>
      </c>
      <c r="B118380" t="s">
        <v>182087</v>
      </c>
      <c r="C118380" t="s">
        <v>11</v>
      </c>
      <c r="D118380" s="1">
        <v>37599</v>
      </c>
      <c r="G118380" t="s">
        <v>182088</v>
      </c>
    </row>
    <row r="118381" spans="1:7">
      <c r="A118381">
        <v>118379</v>
      </c>
      <c r="B118381" t="s">
        <v>182089</v>
      </c>
      <c r="C118381" t="s">
        <v>11</v>
      </c>
      <c r="D118381" s="1">
        <v>37599</v>
      </c>
      <c r="G118381" t="s">
        <v>182090</v>
      </c>
    </row>
    <row r="118382" spans="1:7">
      <c r="A118382">
        <v>118380</v>
      </c>
      <c r="B118382" t="s">
        <v>178600</v>
      </c>
      <c r="C118382" t="s">
        <v>11</v>
      </c>
      <c r="D118382" s="1">
        <v>37598</v>
      </c>
      <c r="G118382" t="s">
        <v>182091</v>
      </c>
    </row>
    <row r="118383" spans="1:7">
      <c r="A118383">
        <v>118381</v>
      </c>
      <c r="B118383" t="s">
        <v>182092</v>
      </c>
      <c r="C118383" t="s">
        <v>11</v>
      </c>
      <c r="D118383" s="1">
        <v>37596</v>
      </c>
      <c r="E118383" s="2">
        <v>6.3</v>
      </c>
      <c r="F118383">
        <v>65</v>
      </c>
      <c r="G118383" t="s">
        <v>182093</v>
      </c>
    </row>
    <row r="118384" spans="1:7">
      <c r="A118384">
        <v>118382</v>
      </c>
      <c r="B118384" t="s">
        <v>182094</v>
      </c>
      <c r="C118384" t="s">
        <v>11</v>
      </c>
      <c r="D118384" s="1">
        <v>37596</v>
      </c>
      <c r="G118384" t="s">
        <v>182095</v>
      </c>
    </row>
    <row r="118385" spans="1:7">
      <c r="A118385">
        <v>118383</v>
      </c>
      <c r="B118385" t="s">
        <v>182096</v>
      </c>
      <c r="C118385" t="s">
        <v>11</v>
      </c>
      <c r="D118385" s="1">
        <v>37596</v>
      </c>
      <c r="G118385" t="s">
        <v>182097</v>
      </c>
    </row>
    <row r="118386" spans="1:7">
      <c r="A118386">
        <v>118384</v>
      </c>
      <c r="B118386" t="s">
        <v>182098</v>
      </c>
      <c r="C118386" t="s">
        <v>11</v>
      </c>
      <c r="D118386" s="1">
        <v>37595</v>
      </c>
      <c r="G118386" t="s">
        <v>182099</v>
      </c>
    </row>
    <row r="118387" spans="1:7">
      <c r="A118387">
        <v>118385</v>
      </c>
      <c r="B118387" t="s">
        <v>182100</v>
      </c>
      <c r="C118387" t="s">
        <v>11</v>
      </c>
      <c r="D118387" s="1">
        <v>37595</v>
      </c>
      <c r="G118387" t="s">
        <v>182101</v>
      </c>
    </row>
    <row r="118388" spans="1:7">
      <c r="A118388">
        <v>118386</v>
      </c>
      <c r="B118388" t="s">
        <v>182102</v>
      </c>
      <c r="C118388" t="s">
        <v>11</v>
      </c>
      <c r="D118388" s="1">
        <v>37595</v>
      </c>
    </row>
    <row r="118389" spans="1:7">
      <c r="A118389">
        <v>118387</v>
      </c>
      <c r="B118389" t="s">
        <v>182103</v>
      </c>
      <c r="C118389" t="s">
        <v>11</v>
      </c>
      <c r="D118389" s="1">
        <v>37593</v>
      </c>
    </row>
    <row r="118390" spans="1:7">
      <c r="A118390">
        <v>118388</v>
      </c>
      <c r="B118390" t="s">
        <v>182104</v>
      </c>
      <c r="C118390" t="s">
        <v>11</v>
      </c>
      <c r="D118390" s="1">
        <v>37593</v>
      </c>
    </row>
    <row r="118391" spans="1:7">
      <c r="A118391">
        <v>118389</v>
      </c>
      <c r="B118391" t="s">
        <v>182105</v>
      </c>
      <c r="C118391" t="s">
        <v>11</v>
      </c>
      <c r="D118391" s="1">
        <v>37592</v>
      </c>
      <c r="E118391" s="2">
        <v>8.1</v>
      </c>
      <c r="F118391">
        <v>70</v>
      </c>
      <c r="G118391" t="s">
        <v>182106</v>
      </c>
    </row>
    <row r="118392" spans="1:7">
      <c r="A118392">
        <v>118390</v>
      </c>
      <c r="B118392" t="s">
        <v>182107</v>
      </c>
      <c r="C118392" t="s">
        <v>11</v>
      </c>
      <c r="D118392" s="1">
        <v>37592</v>
      </c>
      <c r="E118392" s="2">
        <v>7.8</v>
      </c>
      <c r="F118392">
        <v>71</v>
      </c>
      <c r="G118392" t="s">
        <v>182108</v>
      </c>
    </row>
    <row r="118393" spans="1:7">
      <c r="A118393">
        <v>118391</v>
      </c>
      <c r="B118393" t="s">
        <v>182109</v>
      </c>
      <c r="C118393" t="s">
        <v>11</v>
      </c>
      <c r="D118393" s="1">
        <v>37592</v>
      </c>
      <c r="E118393" s="2">
        <v>7.5</v>
      </c>
      <c r="F118393">
        <v>79</v>
      </c>
      <c r="G118393" t="s">
        <v>182110</v>
      </c>
    </row>
    <row r="118394" spans="1:7">
      <c r="A118394">
        <v>118392</v>
      </c>
      <c r="B118394" t="s">
        <v>182111</v>
      </c>
      <c r="C118394" t="s">
        <v>11</v>
      </c>
      <c r="D118394" s="1">
        <v>37592</v>
      </c>
      <c r="F118394">
        <v>81</v>
      </c>
      <c r="G118394" t="s">
        <v>182112</v>
      </c>
    </row>
    <row r="118395" spans="1:7">
      <c r="A118395">
        <v>118393</v>
      </c>
      <c r="B118395" t="s">
        <v>182113</v>
      </c>
      <c r="C118395" t="s">
        <v>11</v>
      </c>
      <c r="D118395" s="1">
        <v>37592</v>
      </c>
      <c r="E118395" s="2">
        <v>7.4</v>
      </c>
      <c r="F118395">
        <v>85</v>
      </c>
      <c r="G118395" t="s">
        <v>182114</v>
      </c>
    </row>
    <row r="118396" spans="1:7">
      <c r="A118396">
        <v>118394</v>
      </c>
      <c r="B118396" t="s">
        <v>182115</v>
      </c>
      <c r="C118396" t="s">
        <v>11</v>
      </c>
      <c r="D118396" s="1">
        <v>37592</v>
      </c>
      <c r="E118396" s="2">
        <v>7.3</v>
      </c>
      <c r="G118396" t="s">
        <v>182116</v>
      </c>
    </row>
    <row r="118397" spans="1:7">
      <c r="A118397">
        <v>118395</v>
      </c>
      <c r="B118397" t="s">
        <v>182117</v>
      </c>
      <c r="C118397" t="s">
        <v>11</v>
      </c>
      <c r="D118397" s="1">
        <v>37590</v>
      </c>
      <c r="E118397" s="2">
        <v>5.3</v>
      </c>
      <c r="F118397">
        <v>71</v>
      </c>
      <c r="G118397" t="s">
        <v>182118</v>
      </c>
    </row>
    <row r="118398" spans="1:7">
      <c r="A118398">
        <v>118396</v>
      </c>
      <c r="B118398" t="s">
        <v>182119</v>
      </c>
      <c r="C118398" t="s">
        <v>11</v>
      </c>
      <c r="D118398" s="1">
        <v>37589</v>
      </c>
      <c r="E118398" s="2">
        <v>6.6</v>
      </c>
      <c r="F118398">
        <v>49</v>
      </c>
      <c r="G118398" t="s">
        <v>182120</v>
      </c>
    </row>
    <row r="118399" spans="1:7">
      <c r="A118399">
        <v>118397</v>
      </c>
      <c r="B118399" t="s">
        <v>182121</v>
      </c>
      <c r="C118399" t="s">
        <v>11</v>
      </c>
      <c r="D118399" s="1">
        <v>37588</v>
      </c>
      <c r="E118399" s="2">
        <v>6.2</v>
      </c>
      <c r="F118399">
        <v>59</v>
      </c>
      <c r="G118399" t="s">
        <v>182122</v>
      </c>
    </row>
    <row r="118400" spans="1:7">
      <c r="A118400">
        <v>118398</v>
      </c>
      <c r="B118400" t="s">
        <v>182123</v>
      </c>
      <c r="C118400" t="s">
        <v>11</v>
      </c>
      <c r="D118400" s="1">
        <v>37587</v>
      </c>
    </row>
    <row r="118401" spans="1:7">
      <c r="A118401">
        <v>118399</v>
      </c>
      <c r="B118401" t="s">
        <v>182124</v>
      </c>
      <c r="C118401" t="s">
        <v>11</v>
      </c>
      <c r="D118401" s="1">
        <v>37586</v>
      </c>
    </row>
    <row r="118402" spans="1:7">
      <c r="A118402">
        <v>118400</v>
      </c>
      <c r="B118402" t="s">
        <v>182125</v>
      </c>
      <c r="C118402" t="s">
        <v>11</v>
      </c>
      <c r="D118402" s="1">
        <v>37585</v>
      </c>
      <c r="F118402">
        <v>83</v>
      </c>
      <c r="G118402" t="s">
        <v>182126</v>
      </c>
    </row>
    <row r="118403" spans="1:7">
      <c r="A118403">
        <v>118401</v>
      </c>
      <c r="B118403" t="s">
        <v>182127</v>
      </c>
      <c r="C118403" t="s">
        <v>11</v>
      </c>
      <c r="D118403" s="1">
        <v>37585</v>
      </c>
      <c r="E118403" s="2">
        <v>5.4</v>
      </c>
      <c r="G118403" t="s">
        <v>182128</v>
      </c>
    </row>
    <row r="118404" spans="1:7">
      <c r="A118404">
        <v>118402</v>
      </c>
      <c r="B118404" t="s">
        <v>182129</v>
      </c>
      <c r="C118404" t="s">
        <v>11</v>
      </c>
      <c r="D118404" s="1">
        <v>37584</v>
      </c>
      <c r="E118404" s="2">
        <v>7.8</v>
      </c>
      <c r="F118404">
        <v>72</v>
      </c>
      <c r="G118404" t="s">
        <v>182130</v>
      </c>
    </row>
    <row r="118405" spans="1:7">
      <c r="A118405">
        <v>118403</v>
      </c>
      <c r="B118405" t="s">
        <v>182131</v>
      </c>
      <c r="C118405" t="s">
        <v>11</v>
      </c>
      <c r="D118405" s="1">
        <v>37584</v>
      </c>
    </row>
    <row r="118406" spans="1:7">
      <c r="A118406">
        <v>118404</v>
      </c>
      <c r="B118406" t="s">
        <v>182132</v>
      </c>
      <c r="C118406" t="s">
        <v>11</v>
      </c>
      <c r="D118406" s="1">
        <v>37583</v>
      </c>
      <c r="E118406" s="2">
        <v>8.1</v>
      </c>
      <c r="F118406">
        <v>71</v>
      </c>
      <c r="G118406" t="s">
        <v>182133</v>
      </c>
    </row>
    <row r="118407" spans="1:7">
      <c r="A118407">
        <v>118405</v>
      </c>
      <c r="B118407" t="s">
        <v>182134</v>
      </c>
      <c r="C118407" t="s">
        <v>11</v>
      </c>
      <c r="D118407" s="1">
        <v>37581</v>
      </c>
      <c r="E118407" s="2">
        <v>6.3</v>
      </c>
      <c r="F118407">
        <v>49</v>
      </c>
      <c r="G118407" t="s">
        <v>182135</v>
      </c>
    </row>
    <row r="118408" spans="1:7">
      <c r="A118408">
        <v>118406</v>
      </c>
      <c r="B118408" t="s">
        <v>182136</v>
      </c>
      <c r="C118408" t="s">
        <v>11</v>
      </c>
      <c r="D118408" s="1">
        <v>37580</v>
      </c>
      <c r="E118408" s="2">
        <v>8.6999999999999993</v>
      </c>
      <c r="F118408">
        <v>60</v>
      </c>
      <c r="G118408" t="s">
        <v>182137</v>
      </c>
    </row>
    <row r="118409" spans="1:7">
      <c r="A118409">
        <v>118407</v>
      </c>
      <c r="B118409" t="s">
        <v>182138</v>
      </c>
      <c r="C118409" t="s">
        <v>11</v>
      </c>
      <c r="D118409" s="1">
        <v>37580</v>
      </c>
      <c r="E118409" s="2">
        <v>7.2</v>
      </c>
      <c r="F118409">
        <v>82</v>
      </c>
      <c r="G118409" t="s">
        <v>182139</v>
      </c>
    </row>
    <row r="118410" spans="1:7">
      <c r="A118410">
        <v>118408</v>
      </c>
      <c r="B118410" t="s">
        <v>182140</v>
      </c>
      <c r="C118410" t="s">
        <v>11</v>
      </c>
      <c r="D118410" s="1">
        <v>37580</v>
      </c>
      <c r="G118410" t="s">
        <v>182141</v>
      </c>
    </row>
    <row r="118411" spans="1:7">
      <c r="A118411">
        <v>118409</v>
      </c>
      <c r="B118411" t="s">
        <v>182142</v>
      </c>
      <c r="C118411" t="s">
        <v>11</v>
      </c>
      <c r="D118411" s="1">
        <v>37579</v>
      </c>
      <c r="E118411" s="2">
        <v>6.9</v>
      </c>
      <c r="F118411">
        <v>49</v>
      </c>
      <c r="G118411" t="s">
        <v>182143</v>
      </c>
    </row>
    <row r="118412" spans="1:7">
      <c r="A118412">
        <v>118410</v>
      </c>
      <c r="B118412" t="s">
        <v>182144</v>
      </c>
      <c r="C118412" t="s">
        <v>11</v>
      </c>
      <c r="D118412" s="1">
        <v>37578</v>
      </c>
      <c r="F118412">
        <v>61</v>
      </c>
      <c r="G118412" t="s">
        <v>182145</v>
      </c>
    </row>
    <row r="118413" spans="1:7">
      <c r="A118413">
        <v>118411</v>
      </c>
      <c r="B118413" t="s">
        <v>182146</v>
      </c>
      <c r="C118413" t="s">
        <v>11</v>
      </c>
      <c r="D118413" s="1">
        <v>37578</v>
      </c>
      <c r="E118413" s="2">
        <v>8.4</v>
      </c>
      <c r="F118413">
        <v>82</v>
      </c>
      <c r="G118413" t="s">
        <v>182147</v>
      </c>
    </row>
    <row r="118414" spans="1:7">
      <c r="A118414">
        <v>118412</v>
      </c>
      <c r="B118414" t="s">
        <v>182148</v>
      </c>
      <c r="C118414" t="s">
        <v>11</v>
      </c>
      <c r="D118414" s="1">
        <v>37578</v>
      </c>
    </row>
    <row r="118415" spans="1:7">
      <c r="A118415">
        <v>118413</v>
      </c>
      <c r="B118415" t="s">
        <v>182149</v>
      </c>
      <c r="C118415" t="s">
        <v>11</v>
      </c>
      <c r="D118415" s="1">
        <v>37578</v>
      </c>
      <c r="G118415" t="s">
        <v>182150</v>
      </c>
    </row>
    <row r="118416" spans="1:7">
      <c r="A118416">
        <v>118414</v>
      </c>
      <c r="B118416" t="s">
        <v>182151</v>
      </c>
      <c r="C118416" t="s">
        <v>11</v>
      </c>
      <c r="D118416" s="1">
        <v>37577</v>
      </c>
      <c r="E118416" s="2">
        <v>6.6</v>
      </c>
      <c r="F118416">
        <v>66</v>
      </c>
      <c r="G118416" t="s">
        <v>182152</v>
      </c>
    </row>
    <row r="118417" spans="1:7">
      <c r="A118417">
        <v>118415</v>
      </c>
      <c r="B118417" t="s">
        <v>182153</v>
      </c>
      <c r="C118417" t="s">
        <v>11</v>
      </c>
      <c r="D118417" s="1">
        <v>37577</v>
      </c>
    </row>
    <row r="118418" spans="1:7">
      <c r="A118418">
        <v>118416</v>
      </c>
      <c r="B118418" t="s">
        <v>182154</v>
      </c>
      <c r="C118418" t="s">
        <v>11</v>
      </c>
      <c r="D118418" s="1">
        <v>37576</v>
      </c>
      <c r="G118418" t="s">
        <v>182155</v>
      </c>
    </row>
    <row r="118419" spans="1:7">
      <c r="A118419">
        <v>118417</v>
      </c>
      <c r="B118419" t="s">
        <v>182156</v>
      </c>
      <c r="C118419" t="s">
        <v>11</v>
      </c>
      <c r="D118419" s="1">
        <v>37576</v>
      </c>
      <c r="G118419" t="s">
        <v>182157</v>
      </c>
    </row>
    <row r="118420" spans="1:7">
      <c r="A118420">
        <v>118418</v>
      </c>
      <c r="B118420" t="s">
        <v>182158</v>
      </c>
      <c r="C118420" t="s">
        <v>11</v>
      </c>
      <c r="D118420" s="1">
        <v>37575</v>
      </c>
      <c r="E118420" s="2">
        <v>8.4</v>
      </c>
      <c r="F118420">
        <v>77</v>
      </c>
      <c r="G118420" t="s">
        <v>182159</v>
      </c>
    </row>
    <row r="118421" spans="1:7">
      <c r="A118421">
        <v>118419</v>
      </c>
      <c r="B118421" t="s">
        <v>182160</v>
      </c>
      <c r="C118421" t="s">
        <v>11</v>
      </c>
      <c r="D118421" s="1">
        <v>37575</v>
      </c>
      <c r="G118421" t="s">
        <v>182161</v>
      </c>
    </row>
    <row r="118422" spans="1:7">
      <c r="A118422">
        <v>118420</v>
      </c>
      <c r="B118422" t="s">
        <v>182162</v>
      </c>
      <c r="C118422" t="s">
        <v>11</v>
      </c>
      <c r="D118422" s="1">
        <v>37575</v>
      </c>
      <c r="G118422" t="s">
        <v>182163</v>
      </c>
    </row>
    <row r="118423" spans="1:7">
      <c r="A118423">
        <v>118421</v>
      </c>
      <c r="B118423" t="s">
        <v>182164</v>
      </c>
      <c r="C118423" t="s">
        <v>11</v>
      </c>
      <c r="D118423" s="1">
        <v>37574</v>
      </c>
      <c r="E118423" s="2">
        <v>8.5</v>
      </c>
      <c r="F118423">
        <v>80</v>
      </c>
      <c r="G118423" t="s">
        <v>182165</v>
      </c>
    </row>
    <row r="118424" spans="1:7">
      <c r="A118424">
        <v>118422</v>
      </c>
      <c r="B118424" t="s">
        <v>182166</v>
      </c>
      <c r="C118424" t="s">
        <v>11</v>
      </c>
      <c r="D118424" s="1">
        <v>37574</v>
      </c>
      <c r="E118424" s="2">
        <v>7.8</v>
      </c>
      <c r="F118424">
        <v>80</v>
      </c>
      <c r="G118424" t="s">
        <v>182167</v>
      </c>
    </row>
    <row r="118425" spans="1:7">
      <c r="A118425">
        <v>118423</v>
      </c>
      <c r="B118425" t="s">
        <v>182168</v>
      </c>
      <c r="C118425" t="s">
        <v>11</v>
      </c>
      <c r="D118425" s="1">
        <v>37573</v>
      </c>
      <c r="E118425" s="2">
        <v>7.6</v>
      </c>
      <c r="F118425">
        <v>75</v>
      </c>
      <c r="G118425" t="s">
        <v>182169</v>
      </c>
    </row>
    <row r="118426" spans="1:7">
      <c r="A118426">
        <v>118424</v>
      </c>
      <c r="B118426" t="s">
        <v>182170</v>
      </c>
      <c r="C118426" t="s">
        <v>11</v>
      </c>
      <c r="D118426" s="1">
        <v>37572</v>
      </c>
      <c r="E118426" s="2">
        <v>6.7</v>
      </c>
      <c r="F118426">
        <v>61</v>
      </c>
      <c r="G118426" t="s">
        <v>182171</v>
      </c>
    </row>
    <row r="118427" spans="1:7">
      <c r="A118427">
        <v>118425</v>
      </c>
      <c r="B118427" t="s">
        <v>182172</v>
      </c>
      <c r="C118427" t="s">
        <v>11</v>
      </c>
      <c r="D118427" s="1">
        <v>37572</v>
      </c>
      <c r="E118427" s="2">
        <v>7.6</v>
      </c>
      <c r="F118427">
        <v>74</v>
      </c>
      <c r="G118427" t="s">
        <v>182173</v>
      </c>
    </row>
    <row r="118428" spans="1:7">
      <c r="A118428">
        <v>118426</v>
      </c>
      <c r="B118428" t="s">
        <v>182174</v>
      </c>
      <c r="C118428" t="s">
        <v>11</v>
      </c>
      <c r="D118428" s="1">
        <v>37572</v>
      </c>
    </row>
    <row r="118429" spans="1:7">
      <c r="A118429">
        <v>118427</v>
      </c>
      <c r="B118429" t="s">
        <v>182175</v>
      </c>
      <c r="C118429" t="s">
        <v>11</v>
      </c>
      <c r="D118429" s="1">
        <v>37571</v>
      </c>
      <c r="E118429" s="2">
        <v>8.1999999999999993</v>
      </c>
      <c r="F118429">
        <v>77</v>
      </c>
      <c r="G118429" t="s">
        <v>182176</v>
      </c>
    </row>
    <row r="118430" spans="1:7">
      <c r="A118430">
        <v>118428</v>
      </c>
      <c r="B118430" t="s">
        <v>182177</v>
      </c>
      <c r="C118430" t="s">
        <v>11</v>
      </c>
      <c r="D118430" s="1">
        <v>37571</v>
      </c>
      <c r="G118430" t="s">
        <v>182178</v>
      </c>
    </row>
    <row r="118431" spans="1:7">
      <c r="A118431">
        <v>118429</v>
      </c>
      <c r="B118431" t="s">
        <v>182179</v>
      </c>
      <c r="C118431" t="s">
        <v>11</v>
      </c>
      <c r="D118431" s="1">
        <v>37570</v>
      </c>
      <c r="G118431" t="s">
        <v>182180</v>
      </c>
    </row>
    <row r="118432" spans="1:7">
      <c r="A118432">
        <v>118430</v>
      </c>
      <c r="B118432" t="s">
        <v>182181</v>
      </c>
      <c r="C118432" t="s">
        <v>11</v>
      </c>
      <c r="D118432" s="1">
        <v>37569</v>
      </c>
      <c r="E118432" s="2">
        <v>8.5</v>
      </c>
      <c r="F118432">
        <v>66</v>
      </c>
      <c r="G118432" t="s">
        <v>182182</v>
      </c>
    </row>
    <row r="118433" spans="1:7">
      <c r="A118433">
        <v>118431</v>
      </c>
      <c r="B118433" t="s">
        <v>182183</v>
      </c>
      <c r="C118433" t="s">
        <v>11</v>
      </c>
      <c r="D118433" s="1">
        <v>37569</v>
      </c>
      <c r="E118433" s="2">
        <v>7</v>
      </c>
      <c r="G118433" t="s">
        <v>182184</v>
      </c>
    </row>
    <row r="118434" spans="1:7">
      <c r="A118434">
        <v>118432</v>
      </c>
      <c r="B118434" t="s">
        <v>182185</v>
      </c>
      <c r="C118434" t="s">
        <v>11</v>
      </c>
      <c r="D118434" s="1">
        <v>37568</v>
      </c>
      <c r="G118434" t="s">
        <v>182186</v>
      </c>
    </row>
    <row r="118435" spans="1:7">
      <c r="A118435">
        <v>118433</v>
      </c>
      <c r="B118435" t="s">
        <v>182187</v>
      </c>
      <c r="C118435" t="s">
        <v>11</v>
      </c>
      <c r="D118435" s="1">
        <v>37567</v>
      </c>
      <c r="E118435" s="2">
        <v>8.5</v>
      </c>
      <c r="F118435">
        <v>83</v>
      </c>
      <c r="G118435" t="s">
        <v>182188</v>
      </c>
    </row>
    <row r="118436" spans="1:7">
      <c r="A118436">
        <v>118434</v>
      </c>
      <c r="B118436" t="s">
        <v>182189</v>
      </c>
      <c r="C118436" t="s">
        <v>11</v>
      </c>
      <c r="D118436" s="1">
        <v>37566</v>
      </c>
      <c r="E118436" s="2">
        <v>6.9</v>
      </c>
      <c r="F118436">
        <v>77</v>
      </c>
      <c r="G118436" t="s">
        <v>182190</v>
      </c>
    </row>
    <row r="118437" spans="1:7">
      <c r="A118437">
        <v>118435</v>
      </c>
      <c r="B118437" t="s">
        <v>182191</v>
      </c>
      <c r="C118437" t="s">
        <v>11</v>
      </c>
      <c r="D118437" s="1">
        <v>37566</v>
      </c>
      <c r="E118437" s="2">
        <v>7.5</v>
      </c>
      <c r="F118437">
        <v>78</v>
      </c>
      <c r="G118437" t="s">
        <v>182192</v>
      </c>
    </row>
    <row r="118438" spans="1:7">
      <c r="A118438">
        <v>118436</v>
      </c>
      <c r="B118438" t="s">
        <v>182193</v>
      </c>
      <c r="C118438" t="s">
        <v>11</v>
      </c>
      <c r="D118438" s="1">
        <v>37566</v>
      </c>
      <c r="E118438" s="2">
        <v>7.9</v>
      </c>
      <c r="F118438">
        <v>80</v>
      </c>
      <c r="G118438" t="s">
        <v>182194</v>
      </c>
    </row>
    <row r="118439" spans="1:7">
      <c r="A118439">
        <v>118437</v>
      </c>
      <c r="B118439" t="s">
        <v>182195</v>
      </c>
      <c r="C118439" t="s">
        <v>11</v>
      </c>
      <c r="D118439" s="1">
        <v>37565</v>
      </c>
      <c r="E118439" s="2">
        <v>8.4</v>
      </c>
      <c r="F118439">
        <v>71</v>
      </c>
      <c r="G118439" t="s">
        <v>182196</v>
      </c>
    </row>
    <row r="118440" spans="1:7">
      <c r="A118440">
        <v>118438</v>
      </c>
      <c r="B118440" t="s">
        <v>182197</v>
      </c>
      <c r="C118440" t="s">
        <v>11</v>
      </c>
      <c r="D118440" s="1">
        <v>37565</v>
      </c>
      <c r="E118440" s="2">
        <v>5</v>
      </c>
      <c r="F118440">
        <v>92</v>
      </c>
      <c r="G118440" t="s">
        <v>182198</v>
      </c>
    </row>
    <row r="118441" spans="1:7">
      <c r="A118441">
        <v>118439</v>
      </c>
      <c r="B118441" t="s">
        <v>182199</v>
      </c>
      <c r="C118441" t="s">
        <v>11</v>
      </c>
      <c r="D118441" s="1">
        <v>37565</v>
      </c>
      <c r="G118441" t="s">
        <v>182200</v>
      </c>
    </row>
    <row r="118442" spans="1:7">
      <c r="A118442">
        <v>118440</v>
      </c>
      <c r="B118442" t="s">
        <v>182201</v>
      </c>
      <c r="C118442" t="s">
        <v>11</v>
      </c>
      <c r="D118442" s="1">
        <v>37565</v>
      </c>
      <c r="G118442" t="s">
        <v>182202</v>
      </c>
    </row>
    <row r="118443" spans="1:7">
      <c r="A118443">
        <v>118441</v>
      </c>
      <c r="B118443" t="s">
        <v>182203</v>
      </c>
      <c r="C118443" t="s">
        <v>11</v>
      </c>
      <c r="D118443" s="1">
        <v>37565</v>
      </c>
      <c r="G118443" t="s">
        <v>182204</v>
      </c>
    </row>
    <row r="118444" spans="1:7">
      <c r="A118444">
        <v>118442</v>
      </c>
      <c r="B118444" t="s">
        <v>182205</v>
      </c>
      <c r="C118444" t="s">
        <v>11</v>
      </c>
      <c r="D118444" s="1">
        <v>37565</v>
      </c>
    </row>
    <row r="118445" spans="1:7">
      <c r="A118445">
        <v>118443</v>
      </c>
      <c r="B118445" t="s">
        <v>182206</v>
      </c>
      <c r="C118445" t="s">
        <v>11</v>
      </c>
      <c r="D118445" s="1">
        <v>37565</v>
      </c>
    </row>
    <row r="118446" spans="1:7">
      <c r="A118446">
        <v>118444</v>
      </c>
      <c r="B118446" t="s">
        <v>182207</v>
      </c>
      <c r="C118446" t="s">
        <v>11</v>
      </c>
      <c r="D118446" s="1">
        <v>37564</v>
      </c>
      <c r="E118446" s="2">
        <v>3.5</v>
      </c>
      <c r="F118446">
        <v>38</v>
      </c>
      <c r="G118446" t="s">
        <v>182208</v>
      </c>
    </row>
    <row r="118447" spans="1:7">
      <c r="A118447">
        <v>118445</v>
      </c>
      <c r="B118447" t="s">
        <v>182209</v>
      </c>
      <c r="C118447" t="s">
        <v>11</v>
      </c>
      <c r="D118447" s="1">
        <v>37564</v>
      </c>
      <c r="E118447" s="2">
        <v>6.4</v>
      </c>
      <c r="F118447">
        <v>68</v>
      </c>
      <c r="G118447" t="s">
        <v>182210</v>
      </c>
    </row>
    <row r="118448" spans="1:7">
      <c r="A118448">
        <v>118446</v>
      </c>
      <c r="B118448" t="s">
        <v>182211</v>
      </c>
      <c r="C118448" t="s">
        <v>11</v>
      </c>
      <c r="D118448" s="1">
        <v>37564</v>
      </c>
    </row>
    <row r="118449" spans="1:7">
      <c r="A118449">
        <v>118447</v>
      </c>
      <c r="B118449" t="s">
        <v>182212</v>
      </c>
      <c r="C118449" t="s">
        <v>11</v>
      </c>
      <c r="D118449" s="1">
        <v>37564</v>
      </c>
      <c r="G118449" t="s">
        <v>182213</v>
      </c>
    </row>
    <row r="118450" spans="1:7">
      <c r="A118450">
        <v>118448</v>
      </c>
      <c r="B118450" t="s">
        <v>182214</v>
      </c>
      <c r="C118450" t="s">
        <v>11</v>
      </c>
      <c r="D118450" s="1">
        <v>37563</v>
      </c>
      <c r="G118450" t="s">
        <v>182215</v>
      </c>
    </row>
    <row r="118451" spans="1:7">
      <c r="A118451">
        <v>118449</v>
      </c>
      <c r="B118451" t="s">
        <v>182216</v>
      </c>
      <c r="C118451" t="s">
        <v>11</v>
      </c>
      <c r="D118451" s="1">
        <v>37562</v>
      </c>
      <c r="E118451" s="2">
        <v>7</v>
      </c>
      <c r="F118451">
        <v>83</v>
      </c>
      <c r="G118451" t="s">
        <v>182217</v>
      </c>
    </row>
    <row r="118452" spans="1:7">
      <c r="A118452">
        <v>118450</v>
      </c>
      <c r="B118452" t="s">
        <v>182218</v>
      </c>
      <c r="C118452" t="s">
        <v>11</v>
      </c>
      <c r="D118452" s="1">
        <v>37562</v>
      </c>
      <c r="E118452" s="2">
        <v>7.5</v>
      </c>
      <c r="G118452" t="s">
        <v>182219</v>
      </c>
    </row>
    <row r="118453" spans="1:7">
      <c r="A118453">
        <v>118451</v>
      </c>
      <c r="B118453" t="s">
        <v>182220</v>
      </c>
      <c r="C118453" t="s">
        <v>11</v>
      </c>
      <c r="D118453" s="1">
        <v>37561</v>
      </c>
      <c r="E118453" s="2">
        <v>8.4</v>
      </c>
      <c r="F118453">
        <v>62</v>
      </c>
      <c r="G118453" t="s">
        <v>182221</v>
      </c>
    </row>
    <row r="118454" spans="1:7">
      <c r="A118454">
        <v>118452</v>
      </c>
      <c r="B118454" t="s">
        <v>182222</v>
      </c>
      <c r="C118454" t="s">
        <v>11</v>
      </c>
      <c r="D118454" s="1">
        <v>37561</v>
      </c>
      <c r="E118454" s="2">
        <v>8.8000000000000007</v>
      </c>
      <c r="F118454">
        <v>89</v>
      </c>
      <c r="G118454" t="s">
        <v>182223</v>
      </c>
    </row>
    <row r="118455" spans="1:7">
      <c r="A118455">
        <v>118453</v>
      </c>
      <c r="B118455" t="s">
        <v>182224</v>
      </c>
      <c r="C118455" t="s">
        <v>11</v>
      </c>
      <c r="D118455" s="1">
        <v>37561</v>
      </c>
      <c r="G118455" t="s">
        <v>182225</v>
      </c>
    </row>
    <row r="118456" spans="1:7">
      <c r="A118456">
        <v>118454</v>
      </c>
      <c r="B118456" t="s">
        <v>182226</v>
      </c>
      <c r="C118456" t="s">
        <v>11</v>
      </c>
      <c r="D118456" s="1">
        <v>37560</v>
      </c>
      <c r="E118456" s="2">
        <v>6</v>
      </c>
      <c r="F118456">
        <v>68</v>
      </c>
      <c r="G118456" t="s">
        <v>182227</v>
      </c>
    </row>
    <row r="118457" spans="1:7">
      <c r="A118457">
        <v>118455</v>
      </c>
      <c r="B118457" t="s">
        <v>182228</v>
      </c>
      <c r="C118457" t="s">
        <v>11</v>
      </c>
      <c r="D118457" s="1">
        <v>37560</v>
      </c>
      <c r="E118457" s="2">
        <v>8.4</v>
      </c>
      <c r="F118457">
        <v>73</v>
      </c>
      <c r="G118457" t="s">
        <v>182229</v>
      </c>
    </row>
    <row r="118458" spans="1:7">
      <c r="A118458">
        <v>118456</v>
      </c>
      <c r="B118458" t="s">
        <v>182230</v>
      </c>
      <c r="C118458" t="s">
        <v>11</v>
      </c>
      <c r="D118458" s="1">
        <v>37560</v>
      </c>
      <c r="E118458" s="2">
        <v>7.3</v>
      </c>
      <c r="F118458">
        <v>79</v>
      </c>
      <c r="G118458" t="s">
        <v>182231</v>
      </c>
    </row>
    <row r="118459" spans="1:7">
      <c r="A118459">
        <v>118457</v>
      </c>
      <c r="B118459" t="s">
        <v>182232</v>
      </c>
      <c r="C118459" t="s">
        <v>11</v>
      </c>
      <c r="D118459" s="1">
        <v>37560</v>
      </c>
    </row>
    <row r="118460" spans="1:7">
      <c r="A118460">
        <v>118458</v>
      </c>
      <c r="B118460" t="s">
        <v>182233</v>
      </c>
      <c r="C118460" t="s">
        <v>11</v>
      </c>
      <c r="D118460" s="1">
        <v>37560</v>
      </c>
      <c r="G118460" t="s">
        <v>182234</v>
      </c>
    </row>
    <row r="118461" spans="1:7">
      <c r="A118461">
        <v>118459</v>
      </c>
      <c r="B118461" t="s">
        <v>182235</v>
      </c>
      <c r="C118461" t="s">
        <v>11</v>
      </c>
      <c r="D118461" s="1">
        <v>37559</v>
      </c>
      <c r="G118461" t="s">
        <v>182236</v>
      </c>
    </row>
    <row r="118462" spans="1:7">
      <c r="A118462">
        <v>118460</v>
      </c>
      <c r="B118462" t="s">
        <v>182237</v>
      </c>
      <c r="C118462" t="s">
        <v>11</v>
      </c>
      <c r="D118462" s="1">
        <v>37558</v>
      </c>
      <c r="F118462">
        <v>57</v>
      </c>
      <c r="G118462" t="s">
        <v>182238</v>
      </c>
    </row>
    <row r="118463" spans="1:7">
      <c r="A118463">
        <v>118461</v>
      </c>
      <c r="B118463" t="s">
        <v>182239</v>
      </c>
      <c r="C118463" t="s">
        <v>11</v>
      </c>
      <c r="D118463" s="1">
        <v>37558</v>
      </c>
      <c r="E118463" s="2">
        <v>7.4</v>
      </c>
      <c r="F118463">
        <v>89</v>
      </c>
      <c r="G118463" t="s">
        <v>182240</v>
      </c>
    </row>
    <row r="118464" spans="1:7">
      <c r="A118464">
        <v>118462</v>
      </c>
      <c r="B118464" t="s">
        <v>182241</v>
      </c>
      <c r="C118464" t="s">
        <v>11</v>
      </c>
      <c r="D118464" s="1">
        <v>37558</v>
      </c>
      <c r="G118464" t="s">
        <v>182242</v>
      </c>
    </row>
    <row r="118465" spans="1:7">
      <c r="A118465">
        <v>118463</v>
      </c>
      <c r="B118465" t="s">
        <v>182243</v>
      </c>
      <c r="C118465" t="s">
        <v>11</v>
      </c>
      <c r="D118465" s="1">
        <v>37557</v>
      </c>
      <c r="E118465" s="2">
        <v>7</v>
      </c>
      <c r="F118465">
        <v>81</v>
      </c>
      <c r="G118465" t="s">
        <v>182244</v>
      </c>
    </row>
    <row r="118466" spans="1:7">
      <c r="A118466">
        <v>118464</v>
      </c>
      <c r="B118466" t="s">
        <v>182245</v>
      </c>
      <c r="C118466" t="s">
        <v>11</v>
      </c>
      <c r="D118466" s="1">
        <v>37557</v>
      </c>
      <c r="G118466" t="s">
        <v>182246</v>
      </c>
    </row>
    <row r="118467" spans="1:7">
      <c r="A118467">
        <v>118465</v>
      </c>
      <c r="B118467" t="s">
        <v>182247</v>
      </c>
      <c r="C118467" t="s">
        <v>11</v>
      </c>
      <c r="D118467" s="1">
        <v>37556</v>
      </c>
      <c r="E118467" s="2">
        <v>4.8</v>
      </c>
      <c r="F118467">
        <v>46</v>
      </c>
      <c r="G118467" t="s">
        <v>182248</v>
      </c>
    </row>
    <row r="118468" spans="1:7">
      <c r="A118468">
        <v>118466</v>
      </c>
      <c r="B118468" t="s">
        <v>182249</v>
      </c>
      <c r="C118468" t="s">
        <v>11</v>
      </c>
      <c r="D118468" s="1">
        <v>37556</v>
      </c>
      <c r="E118468" s="2">
        <v>7.6</v>
      </c>
      <c r="F118468">
        <v>65</v>
      </c>
      <c r="G118468" t="s">
        <v>182250</v>
      </c>
    </row>
    <row r="118469" spans="1:7">
      <c r="A118469">
        <v>118467</v>
      </c>
      <c r="B118469" t="s">
        <v>182251</v>
      </c>
      <c r="C118469" t="s">
        <v>11</v>
      </c>
      <c r="D118469" s="1">
        <v>37554</v>
      </c>
      <c r="E118469" s="2">
        <v>7</v>
      </c>
      <c r="F118469">
        <v>61</v>
      </c>
      <c r="G118469" t="s">
        <v>182252</v>
      </c>
    </row>
    <row r="118470" spans="1:7">
      <c r="A118470">
        <v>118468</v>
      </c>
      <c r="B118470" t="s">
        <v>182253</v>
      </c>
      <c r="C118470" t="s">
        <v>11</v>
      </c>
      <c r="D118470" s="1">
        <v>37554</v>
      </c>
      <c r="E118470" s="2">
        <v>6.5</v>
      </c>
      <c r="F118470">
        <v>69</v>
      </c>
      <c r="G118470" t="s">
        <v>182254</v>
      </c>
    </row>
    <row r="118471" spans="1:7">
      <c r="A118471">
        <v>118469</v>
      </c>
      <c r="B118471" t="s">
        <v>182255</v>
      </c>
      <c r="C118471" t="s">
        <v>11</v>
      </c>
      <c r="D118471" s="1">
        <v>37554</v>
      </c>
      <c r="E118471" s="2">
        <v>5.8</v>
      </c>
      <c r="F118471">
        <v>69</v>
      </c>
      <c r="G118471" t="s">
        <v>182256</v>
      </c>
    </row>
    <row r="118472" spans="1:7">
      <c r="A118472">
        <v>118470</v>
      </c>
      <c r="B118472" t="s">
        <v>182257</v>
      </c>
      <c r="C118472" t="s">
        <v>11</v>
      </c>
      <c r="D118472" s="1">
        <v>37552</v>
      </c>
      <c r="E118472" s="2">
        <v>6.9</v>
      </c>
      <c r="F118472">
        <v>73</v>
      </c>
      <c r="G118472" t="s">
        <v>182258</v>
      </c>
    </row>
    <row r="118473" spans="1:7">
      <c r="A118473">
        <v>118471</v>
      </c>
      <c r="B118473" t="s">
        <v>182259</v>
      </c>
      <c r="C118473" t="s">
        <v>11</v>
      </c>
      <c r="D118473" s="1">
        <v>37552</v>
      </c>
      <c r="G118473" t="s">
        <v>182260</v>
      </c>
    </row>
    <row r="118474" spans="1:7">
      <c r="A118474">
        <v>118472</v>
      </c>
      <c r="B118474" t="s">
        <v>182261</v>
      </c>
      <c r="C118474" t="s">
        <v>11</v>
      </c>
      <c r="D118474" s="1">
        <v>37551</v>
      </c>
      <c r="E118474" s="2">
        <v>6</v>
      </c>
      <c r="F118474">
        <v>59</v>
      </c>
      <c r="G118474" t="s">
        <v>182262</v>
      </c>
    </row>
    <row r="118475" spans="1:7">
      <c r="A118475">
        <v>118473</v>
      </c>
      <c r="B118475" t="s">
        <v>182263</v>
      </c>
      <c r="C118475" t="s">
        <v>11</v>
      </c>
      <c r="D118475" s="1">
        <v>37551</v>
      </c>
      <c r="E118475" s="2">
        <v>8</v>
      </c>
      <c r="G118475" t="s">
        <v>182264</v>
      </c>
    </row>
    <row r="118476" spans="1:7">
      <c r="A118476">
        <v>118474</v>
      </c>
      <c r="B118476" t="s">
        <v>182265</v>
      </c>
      <c r="C118476" t="s">
        <v>11</v>
      </c>
      <c r="D118476" s="1">
        <v>37551</v>
      </c>
    </row>
    <row r="118477" spans="1:7">
      <c r="A118477">
        <v>118475</v>
      </c>
      <c r="B118477" t="s">
        <v>182266</v>
      </c>
      <c r="C118477" t="s">
        <v>11</v>
      </c>
      <c r="D118477" s="1">
        <v>37551</v>
      </c>
      <c r="G118477" t="s">
        <v>182267</v>
      </c>
    </row>
    <row r="118478" spans="1:7">
      <c r="A118478">
        <v>118476</v>
      </c>
      <c r="B118478" t="s">
        <v>182268</v>
      </c>
      <c r="C118478" t="s">
        <v>11</v>
      </c>
      <c r="D118478" s="1">
        <v>37550</v>
      </c>
      <c r="E118478" s="2">
        <v>6.8</v>
      </c>
      <c r="F118478">
        <v>61</v>
      </c>
      <c r="G118478" t="s">
        <v>182269</v>
      </c>
    </row>
    <row r="118479" spans="1:7">
      <c r="A118479">
        <v>118477</v>
      </c>
      <c r="B118479" t="s">
        <v>182270</v>
      </c>
      <c r="C118479" t="s">
        <v>11</v>
      </c>
      <c r="D118479" s="1">
        <v>37550</v>
      </c>
      <c r="E118479" s="2">
        <v>7.5</v>
      </c>
      <c r="F118479">
        <v>71</v>
      </c>
      <c r="G118479" t="s">
        <v>182271</v>
      </c>
    </row>
    <row r="118480" spans="1:7">
      <c r="A118480">
        <v>118478</v>
      </c>
      <c r="B118480" t="s">
        <v>182272</v>
      </c>
      <c r="C118480" t="s">
        <v>11</v>
      </c>
      <c r="D118480" s="1">
        <v>37550</v>
      </c>
      <c r="E118480" s="2">
        <v>7.5</v>
      </c>
      <c r="F118480">
        <v>73</v>
      </c>
      <c r="G118480" t="s">
        <v>182273</v>
      </c>
    </row>
    <row r="118481" spans="1:7">
      <c r="A118481">
        <v>118479</v>
      </c>
      <c r="B118481" t="s">
        <v>182274</v>
      </c>
      <c r="C118481" t="s">
        <v>11</v>
      </c>
      <c r="D118481" s="1">
        <v>37549</v>
      </c>
    </row>
    <row r="118482" spans="1:7">
      <c r="A118482">
        <v>118480</v>
      </c>
      <c r="B118482" t="s">
        <v>182275</v>
      </c>
      <c r="C118482" t="s">
        <v>11</v>
      </c>
      <c r="D118482" s="1">
        <v>37547</v>
      </c>
      <c r="G118482" t="s">
        <v>182276</v>
      </c>
    </row>
    <row r="118483" spans="1:7">
      <c r="A118483">
        <v>118481</v>
      </c>
      <c r="B118483" t="s">
        <v>182277</v>
      </c>
      <c r="C118483" t="s">
        <v>11</v>
      </c>
      <c r="D118483" s="1">
        <v>37545</v>
      </c>
      <c r="E118483" s="2">
        <v>5.2</v>
      </c>
      <c r="F118483">
        <v>68</v>
      </c>
      <c r="G118483" t="s">
        <v>182278</v>
      </c>
    </row>
    <row r="118484" spans="1:7">
      <c r="A118484">
        <v>118482</v>
      </c>
      <c r="B118484" t="s">
        <v>182279</v>
      </c>
      <c r="C118484" t="s">
        <v>11</v>
      </c>
      <c r="D118484" s="1">
        <v>37545</v>
      </c>
      <c r="G118484" t="s">
        <v>182280</v>
      </c>
    </row>
    <row r="118485" spans="1:7">
      <c r="A118485">
        <v>118483</v>
      </c>
      <c r="B118485" t="s">
        <v>182281</v>
      </c>
      <c r="C118485" t="s">
        <v>11</v>
      </c>
      <c r="D118485" s="1">
        <v>37545</v>
      </c>
      <c r="G118485" t="s">
        <v>182282</v>
      </c>
    </row>
    <row r="118486" spans="1:7">
      <c r="A118486">
        <v>118484</v>
      </c>
      <c r="B118486" t="s">
        <v>182283</v>
      </c>
      <c r="C118486" t="s">
        <v>11</v>
      </c>
      <c r="D118486" s="1">
        <v>37544</v>
      </c>
      <c r="E118486" s="2">
        <v>8.6999999999999993</v>
      </c>
      <c r="F118486">
        <v>74</v>
      </c>
      <c r="G118486" t="s">
        <v>182284</v>
      </c>
    </row>
    <row r="118487" spans="1:7">
      <c r="A118487">
        <v>118485</v>
      </c>
      <c r="B118487" t="s">
        <v>182285</v>
      </c>
      <c r="C118487" t="s">
        <v>11</v>
      </c>
      <c r="D118487" s="1">
        <v>37544</v>
      </c>
      <c r="E118487" s="2">
        <v>6</v>
      </c>
      <c r="G118487" t="s">
        <v>182286</v>
      </c>
    </row>
    <row r="118488" spans="1:7">
      <c r="A118488">
        <v>118486</v>
      </c>
      <c r="B118488" t="s">
        <v>182287</v>
      </c>
      <c r="C118488" t="s">
        <v>11</v>
      </c>
      <c r="D118488" s="1">
        <v>37544</v>
      </c>
      <c r="E118488" s="2">
        <v>7</v>
      </c>
      <c r="G118488" t="s">
        <v>182288</v>
      </c>
    </row>
    <row r="118489" spans="1:7">
      <c r="A118489">
        <v>118487</v>
      </c>
      <c r="B118489" t="s">
        <v>182289</v>
      </c>
      <c r="C118489" t="s">
        <v>11</v>
      </c>
      <c r="D118489" s="1">
        <v>37543</v>
      </c>
      <c r="E118489" s="2">
        <v>6.6</v>
      </c>
      <c r="F118489">
        <v>54</v>
      </c>
      <c r="G118489" t="s">
        <v>182290</v>
      </c>
    </row>
    <row r="118490" spans="1:7">
      <c r="A118490">
        <v>118488</v>
      </c>
      <c r="B118490" t="s">
        <v>182291</v>
      </c>
      <c r="C118490" t="s">
        <v>11</v>
      </c>
      <c r="D118490" s="1">
        <v>37543</v>
      </c>
      <c r="G118490" t="s">
        <v>182292</v>
      </c>
    </row>
    <row r="118491" spans="1:7">
      <c r="A118491">
        <v>118489</v>
      </c>
      <c r="B118491" t="s">
        <v>182293</v>
      </c>
      <c r="C118491" t="s">
        <v>11</v>
      </c>
      <c r="D118491" s="1">
        <v>37540</v>
      </c>
      <c r="E118491" s="2">
        <v>3.2</v>
      </c>
      <c r="F118491">
        <v>29</v>
      </c>
      <c r="G118491" t="s">
        <v>182294</v>
      </c>
    </row>
    <row r="118492" spans="1:7">
      <c r="A118492">
        <v>118490</v>
      </c>
      <c r="B118492" t="s">
        <v>182295</v>
      </c>
      <c r="C118492" t="s">
        <v>11</v>
      </c>
      <c r="D118492" s="1">
        <v>37539</v>
      </c>
      <c r="G118492" t="s">
        <v>182296</v>
      </c>
    </row>
    <row r="118493" spans="1:7">
      <c r="A118493">
        <v>118491</v>
      </c>
      <c r="B118493" t="s">
        <v>182297</v>
      </c>
      <c r="C118493" t="s">
        <v>11</v>
      </c>
      <c r="D118493" s="1">
        <v>37539</v>
      </c>
      <c r="G118493" t="s">
        <v>182298</v>
      </c>
    </row>
    <row r="118494" spans="1:7">
      <c r="A118494">
        <v>118492</v>
      </c>
      <c r="B118494" t="s">
        <v>182299</v>
      </c>
      <c r="C118494" t="s">
        <v>11</v>
      </c>
      <c r="D118494" s="1">
        <v>37539</v>
      </c>
      <c r="G118494" t="s">
        <v>182300</v>
      </c>
    </row>
    <row r="118495" spans="1:7">
      <c r="A118495">
        <v>118493</v>
      </c>
      <c r="B118495" t="s">
        <v>182301</v>
      </c>
      <c r="C118495" t="s">
        <v>11</v>
      </c>
      <c r="D118495" s="1">
        <v>37538</v>
      </c>
      <c r="F118495">
        <v>58</v>
      </c>
      <c r="G118495" t="s">
        <v>182302</v>
      </c>
    </row>
    <row r="118496" spans="1:7">
      <c r="A118496">
        <v>118494</v>
      </c>
      <c r="B118496" t="s">
        <v>182303</v>
      </c>
      <c r="C118496" t="s">
        <v>11</v>
      </c>
      <c r="D118496" s="1">
        <v>37537</v>
      </c>
      <c r="E118496" s="2">
        <v>6.7</v>
      </c>
      <c r="F118496">
        <v>57</v>
      </c>
      <c r="G118496" t="s">
        <v>182304</v>
      </c>
    </row>
    <row r="118497" spans="1:7">
      <c r="A118497">
        <v>118495</v>
      </c>
      <c r="B118497" t="s">
        <v>182305</v>
      </c>
      <c r="C118497" t="s">
        <v>11</v>
      </c>
      <c r="D118497" s="1">
        <v>37537</v>
      </c>
      <c r="E118497" s="2">
        <v>7.2</v>
      </c>
      <c r="F118497">
        <v>73</v>
      </c>
      <c r="G118497" t="s">
        <v>182306</v>
      </c>
    </row>
    <row r="118498" spans="1:7">
      <c r="A118498">
        <v>118496</v>
      </c>
      <c r="B118498" t="s">
        <v>182307</v>
      </c>
      <c r="C118498" t="s">
        <v>11</v>
      </c>
      <c r="D118498" s="1">
        <v>37537</v>
      </c>
    </row>
    <row r="118499" spans="1:7">
      <c r="A118499">
        <v>118497</v>
      </c>
      <c r="B118499" t="s">
        <v>182308</v>
      </c>
      <c r="C118499" t="s">
        <v>11</v>
      </c>
      <c r="D118499" s="1">
        <v>37537</v>
      </c>
      <c r="G118499" t="s">
        <v>182309</v>
      </c>
    </row>
    <row r="118500" spans="1:7">
      <c r="A118500">
        <v>118498</v>
      </c>
      <c r="B118500" t="s">
        <v>182310</v>
      </c>
      <c r="C118500" t="s">
        <v>11</v>
      </c>
      <c r="D118500" s="1">
        <v>37532</v>
      </c>
      <c r="G118500" t="s">
        <v>182311</v>
      </c>
    </row>
    <row r="118501" spans="1:7">
      <c r="A118501">
        <v>118499</v>
      </c>
      <c r="B118501" t="s">
        <v>182312</v>
      </c>
      <c r="C118501" t="s">
        <v>11</v>
      </c>
      <c r="D118501" s="1">
        <v>37531</v>
      </c>
      <c r="G118501" t="s">
        <v>182313</v>
      </c>
    </row>
    <row r="118502" spans="1:7">
      <c r="A118502">
        <v>118500</v>
      </c>
      <c r="B118502" t="s">
        <v>182314</v>
      </c>
      <c r="C118502" t="s">
        <v>11</v>
      </c>
      <c r="D118502" s="1">
        <v>37530</v>
      </c>
      <c r="E118502" s="2">
        <v>6.6</v>
      </c>
      <c r="F118502">
        <v>54</v>
      </c>
      <c r="G118502" t="s">
        <v>182315</v>
      </c>
    </row>
    <row r="118503" spans="1:7">
      <c r="A118503">
        <v>118501</v>
      </c>
      <c r="B118503" t="s">
        <v>182316</v>
      </c>
      <c r="C118503" t="s">
        <v>11</v>
      </c>
      <c r="D118503" s="1">
        <v>37530</v>
      </c>
      <c r="E118503" s="2">
        <v>8.4</v>
      </c>
      <c r="F118503">
        <v>58</v>
      </c>
      <c r="G118503" t="s">
        <v>182317</v>
      </c>
    </row>
    <row r="118504" spans="1:7">
      <c r="A118504">
        <v>118502</v>
      </c>
      <c r="B118504" t="s">
        <v>182318</v>
      </c>
      <c r="C118504" t="s">
        <v>11</v>
      </c>
      <c r="D118504" s="1">
        <v>37530</v>
      </c>
      <c r="E118504" s="2">
        <v>8.1999999999999993</v>
      </c>
      <c r="F118504">
        <v>87</v>
      </c>
      <c r="G118504" t="s">
        <v>182319</v>
      </c>
    </row>
    <row r="118505" spans="1:7">
      <c r="A118505">
        <v>118503</v>
      </c>
      <c r="B118505" t="s">
        <v>182320</v>
      </c>
      <c r="C118505" t="s">
        <v>11</v>
      </c>
      <c r="D118505" s="1">
        <v>37530</v>
      </c>
      <c r="G118505" t="s">
        <v>182321</v>
      </c>
    </row>
    <row r="118506" spans="1:7">
      <c r="A118506">
        <v>118504</v>
      </c>
      <c r="B118506" t="s">
        <v>182322</v>
      </c>
      <c r="C118506" t="s">
        <v>11</v>
      </c>
      <c r="D118506" s="1">
        <v>37530</v>
      </c>
    </row>
    <row r="118507" spans="1:7">
      <c r="A118507">
        <v>118505</v>
      </c>
      <c r="B118507" t="s">
        <v>182323</v>
      </c>
      <c r="C118507" t="s">
        <v>11</v>
      </c>
      <c r="D118507" s="1">
        <v>37530</v>
      </c>
    </row>
    <row r="118508" spans="1:7">
      <c r="A118508">
        <v>118506</v>
      </c>
      <c r="B118508" t="s">
        <v>182324</v>
      </c>
      <c r="C118508" t="s">
        <v>11</v>
      </c>
      <c r="D118508" s="1">
        <v>37529</v>
      </c>
      <c r="E118508" s="2">
        <v>7.6</v>
      </c>
      <c r="F118508">
        <v>56</v>
      </c>
      <c r="G118508" t="s">
        <v>182325</v>
      </c>
    </row>
    <row r="118509" spans="1:7">
      <c r="A118509">
        <v>118507</v>
      </c>
      <c r="B118509" t="s">
        <v>182326</v>
      </c>
      <c r="C118509" t="s">
        <v>11</v>
      </c>
      <c r="D118509" s="1">
        <v>37529</v>
      </c>
      <c r="E118509" s="2">
        <v>7.8</v>
      </c>
      <c r="F118509">
        <v>64</v>
      </c>
      <c r="G118509" t="s">
        <v>182327</v>
      </c>
    </row>
    <row r="118510" spans="1:7">
      <c r="A118510">
        <v>118508</v>
      </c>
      <c r="B118510" t="s">
        <v>182328</v>
      </c>
      <c r="C118510" t="s">
        <v>11</v>
      </c>
      <c r="D118510" s="1">
        <v>37529</v>
      </c>
      <c r="E118510" s="2">
        <v>7.4</v>
      </c>
      <c r="F118510">
        <v>75</v>
      </c>
      <c r="G118510" t="s">
        <v>182329</v>
      </c>
    </row>
    <row r="118511" spans="1:7">
      <c r="A118511">
        <v>118509</v>
      </c>
      <c r="B118511" t="s">
        <v>182330</v>
      </c>
      <c r="C118511" t="s">
        <v>11</v>
      </c>
      <c r="D118511" s="1">
        <v>37529</v>
      </c>
      <c r="E118511" s="2">
        <v>7.8</v>
      </c>
      <c r="F118511">
        <v>86</v>
      </c>
      <c r="G118511" t="s">
        <v>182331</v>
      </c>
    </row>
    <row r="118512" spans="1:7">
      <c r="A118512">
        <v>118510</v>
      </c>
      <c r="B118512" t="s">
        <v>182332</v>
      </c>
      <c r="C118512" t="s">
        <v>11</v>
      </c>
      <c r="D118512" s="1">
        <v>37529</v>
      </c>
      <c r="E118512" s="2">
        <v>8.6999999999999993</v>
      </c>
      <c r="F118512">
        <v>91</v>
      </c>
      <c r="G118512" t="s">
        <v>182333</v>
      </c>
    </row>
    <row r="118513" spans="1:7">
      <c r="A118513">
        <v>118511</v>
      </c>
      <c r="B118513" t="s">
        <v>156607</v>
      </c>
      <c r="C118513" t="s">
        <v>11</v>
      </c>
      <c r="D118513" s="1">
        <v>37529</v>
      </c>
      <c r="E118513" s="2">
        <v>7</v>
      </c>
      <c r="G118513" t="s">
        <v>182334</v>
      </c>
    </row>
    <row r="118514" spans="1:7">
      <c r="A118514">
        <v>118512</v>
      </c>
      <c r="B118514" t="s">
        <v>182335</v>
      </c>
      <c r="C118514" t="s">
        <v>11</v>
      </c>
      <c r="D118514" s="1">
        <v>37529</v>
      </c>
      <c r="G118514" t="s">
        <v>182336</v>
      </c>
    </row>
    <row r="118515" spans="1:7">
      <c r="A118515">
        <v>118513</v>
      </c>
      <c r="B118515" t="s">
        <v>182337</v>
      </c>
      <c r="C118515" t="s">
        <v>11</v>
      </c>
      <c r="D118515" s="1">
        <v>37529</v>
      </c>
    </row>
    <row r="118516" spans="1:7">
      <c r="A118516">
        <v>118514</v>
      </c>
      <c r="B118516" t="s">
        <v>182338</v>
      </c>
      <c r="C118516" t="s">
        <v>11</v>
      </c>
      <c r="D118516" s="1">
        <v>37529</v>
      </c>
      <c r="G118516" t="s">
        <v>182339</v>
      </c>
    </row>
    <row r="118517" spans="1:7">
      <c r="A118517">
        <v>118515</v>
      </c>
      <c r="B118517" t="s">
        <v>182340</v>
      </c>
      <c r="C118517" t="s">
        <v>11</v>
      </c>
      <c r="D118517" s="1">
        <v>37529</v>
      </c>
      <c r="G118517" t="s">
        <v>182341</v>
      </c>
    </row>
    <row r="118518" spans="1:7">
      <c r="A118518">
        <v>118516</v>
      </c>
      <c r="B118518" t="s">
        <v>182342</v>
      </c>
      <c r="C118518" t="s">
        <v>11</v>
      </c>
      <c r="D118518" s="1">
        <v>37529</v>
      </c>
      <c r="G118518" t="s">
        <v>182343</v>
      </c>
    </row>
    <row r="118519" spans="1:7">
      <c r="A118519">
        <v>118517</v>
      </c>
      <c r="B118519" t="s">
        <v>182344</v>
      </c>
      <c r="C118519" t="s">
        <v>11</v>
      </c>
      <c r="D118519" s="1">
        <v>37529</v>
      </c>
      <c r="G118519" t="s">
        <v>182345</v>
      </c>
    </row>
    <row r="118520" spans="1:7">
      <c r="A118520">
        <v>118518</v>
      </c>
      <c r="B118520" t="s">
        <v>182346</v>
      </c>
      <c r="C118520" t="s">
        <v>11</v>
      </c>
      <c r="D118520" s="1">
        <v>37526</v>
      </c>
      <c r="E118520" s="2">
        <v>7.8</v>
      </c>
      <c r="F118520">
        <v>64</v>
      </c>
      <c r="G118520" t="s">
        <v>182347</v>
      </c>
    </row>
    <row r="118521" spans="1:7">
      <c r="A118521">
        <v>118519</v>
      </c>
      <c r="B118521" t="s">
        <v>182348</v>
      </c>
      <c r="C118521" t="s">
        <v>11</v>
      </c>
      <c r="D118521" s="1">
        <v>37526</v>
      </c>
      <c r="G118521" t="s">
        <v>182349</v>
      </c>
    </row>
    <row r="118522" spans="1:7">
      <c r="A118522">
        <v>118520</v>
      </c>
      <c r="B118522" t="s">
        <v>182350</v>
      </c>
      <c r="C118522" t="s">
        <v>11</v>
      </c>
      <c r="D118522" s="1">
        <v>37526</v>
      </c>
    </row>
    <row r="118523" spans="1:7">
      <c r="A118523">
        <v>118521</v>
      </c>
      <c r="B118523" t="s">
        <v>182351</v>
      </c>
      <c r="C118523" t="s">
        <v>11</v>
      </c>
      <c r="D118523" s="1">
        <v>37525</v>
      </c>
      <c r="E118523" s="2">
        <v>8.4</v>
      </c>
      <c r="F118523">
        <v>68</v>
      </c>
      <c r="G118523" t="s">
        <v>182352</v>
      </c>
    </row>
    <row r="118524" spans="1:7">
      <c r="A118524">
        <v>118522</v>
      </c>
      <c r="B118524" t="s">
        <v>182353</v>
      </c>
      <c r="C118524" t="s">
        <v>11</v>
      </c>
      <c r="D118524" s="1">
        <v>37525</v>
      </c>
      <c r="E118524" s="2">
        <v>6.7</v>
      </c>
      <c r="G118524" t="s">
        <v>182354</v>
      </c>
    </row>
    <row r="118525" spans="1:7">
      <c r="A118525">
        <v>118523</v>
      </c>
      <c r="B118525" t="s">
        <v>182355</v>
      </c>
      <c r="C118525" t="s">
        <v>11</v>
      </c>
      <c r="D118525" s="1">
        <v>37525</v>
      </c>
      <c r="G118525" t="s">
        <v>182356</v>
      </c>
    </row>
    <row r="118526" spans="1:7">
      <c r="A118526">
        <v>118524</v>
      </c>
      <c r="B118526" t="s">
        <v>182357</v>
      </c>
      <c r="C118526" t="s">
        <v>11</v>
      </c>
      <c r="D118526" s="1">
        <v>37524</v>
      </c>
      <c r="E118526" s="2">
        <v>5.0999999999999996</v>
      </c>
      <c r="F118526">
        <v>67</v>
      </c>
      <c r="G118526" t="s">
        <v>182358</v>
      </c>
    </row>
    <row r="118527" spans="1:7">
      <c r="A118527">
        <v>118525</v>
      </c>
      <c r="B118527" t="s">
        <v>182359</v>
      </c>
      <c r="C118527" t="s">
        <v>11</v>
      </c>
      <c r="D118527" s="1">
        <v>37524</v>
      </c>
      <c r="E118527" s="2">
        <v>8.5</v>
      </c>
      <c r="F118527">
        <v>67</v>
      </c>
      <c r="G118527" t="s">
        <v>182360</v>
      </c>
    </row>
    <row r="118528" spans="1:7">
      <c r="A118528">
        <v>118526</v>
      </c>
      <c r="B118528" t="s">
        <v>182361</v>
      </c>
      <c r="C118528" t="s">
        <v>11</v>
      </c>
      <c r="D118528" s="1">
        <v>37524</v>
      </c>
      <c r="E118528" s="2">
        <v>8.8000000000000007</v>
      </c>
      <c r="F118528">
        <v>78</v>
      </c>
      <c r="G118528" t="s">
        <v>182362</v>
      </c>
    </row>
    <row r="118529" spans="1:7">
      <c r="A118529">
        <v>118527</v>
      </c>
      <c r="B118529" t="s">
        <v>182363</v>
      </c>
      <c r="C118529" t="s">
        <v>11</v>
      </c>
      <c r="D118529" s="1">
        <v>37524</v>
      </c>
      <c r="E118529" s="2">
        <v>6.8</v>
      </c>
      <c r="F118529">
        <v>82</v>
      </c>
      <c r="G118529" t="s">
        <v>182364</v>
      </c>
    </row>
    <row r="118530" spans="1:7">
      <c r="A118530">
        <v>118528</v>
      </c>
      <c r="B118530" t="s">
        <v>182365</v>
      </c>
      <c r="C118530" t="s">
        <v>11</v>
      </c>
      <c r="D118530" s="1">
        <v>37524</v>
      </c>
      <c r="G118530" t="s">
        <v>182366</v>
      </c>
    </row>
    <row r="118531" spans="1:7">
      <c r="A118531">
        <v>118529</v>
      </c>
      <c r="B118531" t="s">
        <v>182367</v>
      </c>
      <c r="C118531" t="s">
        <v>11</v>
      </c>
      <c r="D118531" s="1">
        <v>37524</v>
      </c>
      <c r="G118531" t="s">
        <v>182368</v>
      </c>
    </row>
    <row r="118532" spans="1:7">
      <c r="A118532">
        <v>118530</v>
      </c>
      <c r="B118532" t="s">
        <v>182369</v>
      </c>
      <c r="C118532" t="s">
        <v>11</v>
      </c>
      <c r="D118532" s="1">
        <v>37523</v>
      </c>
      <c r="E118532" s="2">
        <v>7.5</v>
      </c>
      <c r="F118532">
        <v>46</v>
      </c>
      <c r="G118532" t="s">
        <v>182370</v>
      </c>
    </row>
    <row r="118533" spans="1:7">
      <c r="A118533">
        <v>118531</v>
      </c>
      <c r="B118533" t="s">
        <v>182371</v>
      </c>
      <c r="C118533" t="s">
        <v>11</v>
      </c>
      <c r="D118533" s="1">
        <v>37523</v>
      </c>
      <c r="E118533" s="2">
        <v>7.5</v>
      </c>
      <c r="F118533">
        <v>70</v>
      </c>
      <c r="G118533" t="s">
        <v>182372</v>
      </c>
    </row>
    <row r="118534" spans="1:7">
      <c r="A118534">
        <v>118532</v>
      </c>
      <c r="B118534" t="s">
        <v>182373</v>
      </c>
      <c r="C118534" t="s">
        <v>11</v>
      </c>
      <c r="D118534" s="1">
        <v>37523</v>
      </c>
      <c r="E118534" s="2">
        <v>7</v>
      </c>
      <c r="F118534">
        <v>72</v>
      </c>
      <c r="G118534" t="s">
        <v>182374</v>
      </c>
    </row>
    <row r="118535" spans="1:7">
      <c r="A118535">
        <v>118533</v>
      </c>
      <c r="B118535" t="s">
        <v>182375</v>
      </c>
      <c r="C118535" t="s">
        <v>11</v>
      </c>
      <c r="D118535" s="1">
        <v>37523</v>
      </c>
      <c r="G118535" t="s">
        <v>182376</v>
      </c>
    </row>
    <row r="118536" spans="1:7">
      <c r="A118536">
        <v>118534</v>
      </c>
      <c r="B118536" t="s">
        <v>182377</v>
      </c>
      <c r="C118536" t="s">
        <v>11</v>
      </c>
      <c r="D118536" s="1">
        <v>37523</v>
      </c>
      <c r="G118536" t="s">
        <v>182378</v>
      </c>
    </row>
    <row r="118537" spans="1:7">
      <c r="A118537">
        <v>118535</v>
      </c>
      <c r="B118537" t="s">
        <v>182379</v>
      </c>
      <c r="C118537" t="s">
        <v>11</v>
      </c>
      <c r="D118537" s="1">
        <v>37522</v>
      </c>
      <c r="F118537">
        <v>44</v>
      </c>
      <c r="G118537" t="s">
        <v>182380</v>
      </c>
    </row>
    <row r="118538" spans="1:7">
      <c r="A118538">
        <v>118536</v>
      </c>
      <c r="B118538" t="s">
        <v>182381</v>
      </c>
      <c r="C118538" t="s">
        <v>11</v>
      </c>
      <c r="D118538" s="1">
        <v>37522</v>
      </c>
      <c r="E118538" s="2">
        <v>7.6</v>
      </c>
      <c r="F118538">
        <v>65</v>
      </c>
      <c r="G118538" t="s">
        <v>182382</v>
      </c>
    </row>
    <row r="118539" spans="1:7">
      <c r="A118539">
        <v>118537</v>
      </c>
      <c r="B118539" t="s">
        <v>182383</v>
      </c>
      <c r="C118539" t="s">
        <v>11</v>
      </c>
      <c r="D118539" s="1">
        <v>37522</v>
      </c>
      <c r="E118539" s="2">
        <v>7.7</v>
      </c>
      <c r="F118539">
        <v>79</v>
      </c>
      <c r="G118539" t="s">
        <v>182384</v>
      </c>
    </row>
    <row r="118540" spans="1:7">
      <c r="A118540">
        <v>118538</v>
      </c>
      <c r="B118540" t="s">
        <v>182385</v>
      </c>
      <c r="C118540" t="s">
        <v>11</v>
      </c>
      <c r="D118540" s="1">
        <v>37522</v>
      </c>
      <c r="E118540" s="2">
        <v>6.1</v>
      </c>
      <c r="G118540" t="s">
        <v>182386</v>
      </c>
    </row>
    <row r="118541" spans="1:7">
      <c r="A118541">
        <v>118539</v>
      </c>
      <c r="B118541" t="s">
        <v>182387</v>
      </c>
      <c r="C118541" t="s">
        <v>11</v>
      </c>
      <c r="D118541" s="1">
        <v>37522</v>
      </c>
      <c r="G118541" t="s">
        <v>182388</v>
      </c>
    </row>
    <row r="118542" spans="1:7">
      <c r="A118542">
        <v>118540</v>
      </c>
      <c r="B118542" t="s">
        <v>182389</v>
      </c>
      <c r="C118542" t="s">
        <v>11</v>
      </c>
      <c r="D118542" s="1">
        <v>37521</v>
      </c>
      <c r="E118542" s="2">
        <v>8.4</v>
      </c>
      <c r="F118542">
        <v>81</v>
      </c>
      <c r="G118542" t="s">
        <v>182390</v>
      </c>
    </row>
    <row r="118543" spans="1:7">
      <c r="A118543">
        <v>118541</v>
      </c>
      <c r="B118543" t="s">
        <v>182391</v>
      </c>
      <c r="C118543" t="s">
        <v>11</v>
      </c>
      <c r="D118543" s="1">
        <v>37521</v>
      </c>
      <c r="G118543" t="s">
        <v>182392</v>
      </c>
    </row>
    <row r="118544" spans="1:7">
      <c r="A118544">
        <v>118542</v>
      </c>
      <c r="B118544" t="s">
        <v>182393</v>
      </c>
      <c r="C118544" t="s">
        <v>11</v>
      </c>
      <c r="D118544" s="1">
        <v>37521</v>
      </c>
    </row>
    <row r="118545" spans="1:7">
      <c r="A118545">
        <v>118543</v>
      </c>
      <c r="B118545" t="s">
        <v>182394</v>
      </c>
      <c r="C118545" t="s">
        <v>11</v>
      </c>
      <c r="D118545" s="1">
        <v>37519</v>
      </c>
      <c r="G118545" t="s">
        <v>182395</v>
      </c>
    </row>
    <row r="118546" spans="1:7">
      <c r="A118546">
        <v>118544</v>
      </c>
      <c r="B118546" t="s">
        <v>182396</v>
      </c>
      <c r="C118546" t="s">
        <v>11</v>
      </c>
      <c r="D118546" s="1">
        <v>37519</v>
      </c>
      <c r="G118546" t="s">
        <v>182397</v>
      </c>
    </row>
    <row r="118547" spans="1:7">
      <c r="A118547">
        <v>118545</v>
      </c>
      <c r="B118547" t="s">
        <v>182398</v>
      </c>
      <c r="C118547" t="s">
        <v>11</v>
      </c>
      <c r="D118547" s="1">
        <v>37518</v>
      </c>
      <c r="G118547" t="s">
        <v>182399</v>
      </c>
    </row>
    <row r="118548" spans="1:7">
      <c r="A118548">
        <v>118546</v>
      </c>
      <c r="B118548" t="s">
        <v>182400</v>
      </c>
      <c r="C118548" t="s">
        <v>11</v>
      </c>
      <c r="D118548" s="1">
        <v>37517</v>
      </c>
      <c r="F118548">
        <v>61</v>
      </c>
      <c r="G118548" t="s">
        <v>182401</v>
      </c>
    </row>
    <row r="118549" spans="1:7">
      <c r="A118549">
        <v>118547</v>
      </c>
      <c r="B118549" t="s">
        <v>182402</v>
      </c>
      <c r="C118549" t="s">
        <v>11</v>
      </c>
      <c r="D118549" s="1">
        <v>37517</v>
      </c>
      <c r="E118549" s="2">
        <v>8.5</v>
      </c>
      <c r="G118549" t="s">
        <v>182403</v>
      </c>
    </row>
    <row r="118550" spans="1:7">
      <c r="A118550">
        <v>118548</v>
      </c>
      <c r="B118550" t="s">
        <v>182404</v>
      </c>
      <c r="C118550" t="s">
        <v>11</v>
      </c>
      <c r="D118550" s="1">
        <v>37517</v>
      </c>
    </row>
    <row r="118551" spans="1:7">
      <c r="A118551">
        <v>118549</v>
      </c>
      <c r="B118551" t="s">
        <v>182405</v>
      </c>
      <c r="C118551" t="s">
        <v>11</v>
      </c>
      <c r="D118551" s="1">
        <v>37516</v>
      </c>
      <c r="E118551" s="2">
        <v>8.4</v>
      </c>
      <c r="F118551">
        <v>63</v>
      </c>
      <c r="G118551" t="s">
        <v>182406</v>
      </c>
    </row>
    <row r="118552" spans="1:7">
      <c r="A118552">
        <v>118550</v>
      </c>
      <c r="B118552" t="s">
        <v>182407</v>
      </c>
      <c r="C118552" t="s">
        <v>11</v>
      </c>
      <c r="D118552" s="1">
        <v>37516</v>
      </c>
      <c r="E118552" s="2">
        <v>7.1</v>
      </c>
    </row>
    <row r="118553" spans="1:7">
      <c r="A118553">
        <v>118551</v>
      </c>
      <c r="B118553" t="s">
        <v>182408</v>
      </c>
      <c r="C118553" t="s">
        <v>11</v>
      </c>
      <c r="D118553" s="1">
        <v>37516</v>
      </c>
    </row>
    <row r="118554" spans="1:7">
      <c r="A118554">
        <v>118552</v>
      </c>
      <c r="B118554" t="s">
        <v>182409</v>
      </c>
      <c r="C118554" t="s">
        <v>11</v>
      </c>
      <c r="D118554" s="1">
        <v>37515</v>
      </c>
      <c r="E118554" s="2">
        <v>6.9</v>
      </c>
      <c r="F118554">
        <v>82</v>
      </c>
      <c r="G118554" t="s">
        <v>182410</v>
      </c>
    </row>
    <row r="118555" spans="1:7">
      <c r="A118555">
        <v>118553</v>
      </c>
      <c r="B118555" t="s">
        <v>182411</v>
      </c>
      <c r="C118555" t="s">
        <v>11</v>
      </c>
      <c r="D118555" s="1">
        <v>37515</v>
      </c>
      <c r="G118555" t="s">
        <v>182412</v>
      </c>
    </row>
    <row r="118556" spans="1:7">
      <c r="A118556">
        <v>118554</v>
      </c>
      <c r="B118556" t="s">
        <v>182413</v>
      </c>
      <c r="C118556" t="s">
        <v>11</v>
      </c>
      <c r="D118556" s="1">
        <v>37515</v>
      </c>
    </row>
    <row r="118557" spans="1:7">
      <c r="A118557">
        <v>118555</v>
      </c>
      <c r="B118557" t="s">
        <v>182414</v>
      </c>
      <c r="C118557" t="s">
        <v>11</v>
      </c>
      <c r="D118557" s="1">
        <v>37514</v>
      </c>
      <c r="E118557" s="2">
        <v>8.1999999999999993</v>
      </c>
      <c r="F118557">
        <v>92</v>
      </c>
      <c r="G118557" t="s">
        <v>182415</v>
      </c>
    </row>
    <row r="118558" spans="1:7">
      <c r="A118558">
        <v>118556</v>
      </c>
      <c r="B118558" t="s">
        <v>182416</v>
      </c>
      <c r="C118558" t="s">
        <v>11</v>
      </c>
      <c r="D118558" s="1">
        <v>37513</v>
      </c>
      <c r="E118558" s="2">
        <v>5.9</v>
      </c>
      <c r="F118558">
        <v>83</v>
      </c>
      <c r="G118558" t="s">
        <v>182417</v>
      </c>
    </row>
    <row r="118559" spans="1:7">
      <c r="A118559">
        <v>118557</v>
      </c>
      <c r="B118559" t="s">
        <v>182418</v>
      </c>
      <c r="C118559" t="s">
        <v>11</v>
      </c>
      <c r="D118559" s="1">
        <v>37513</v>
      </c>
      <c r="G118559" t="s">
        <v>182419</v>
      </c>
    </row>
    <row r="118560" spans="1:7">
      <c r="A118560">
        <v>118558</v>
      </c>
      <c r="B118560" t="s">
        <v>182420</v>
      </c>
      <c r="C118560" t="s">
        <v>11</v>
      </c>
      <c r="D118560" s="1">
        <v>37511</v>
      </c>
    </row>
    <row r="118561" spans="1:7">
      <c r="A118561">
        <v>118559</v>
      </c>
      <c r="B118561" t="s">
        <v>182421</v>
      </c>
      <c r="C118561" t="s">
        <v>11</v>
      </c>
      <c r="D118561" s="1">
        <v>37510</v>
      </c>
      <c r="E118561" s="2">
        <v>8.8000000000000007</v>
      </c>
      <c r="G118561" t="s">
        <v>182422</v>
      </c>
    </row>
    <row r="118562" spans="1:7">
      <c r="A118562">
        <v>118560</v>
      </c>
      <c r="B118562" t="s">
        <v>182423</v>
      </c>
      <c r="C118562" t="s">
        <v>11</v>
      </c>
      <c r="D118562" s="1">
        <v>37509</v>
      </c>
      <c r="E118562" s="2">
        <v>7.1</v>
      </c>
      <c r="F118562">
        <v>69</v>
      </c>
      <c r="G118562" t="s">
        <v>182424</v>
      </c>
    </row>
    <row r="118563" spans="1:7">
      <c r="A118563">
        <v>118561</v>
      </c>
      <c r="B118563" t="s">
        <v>182425</v>
      </c>
      <c r="C118563" t="s">
        <v>11</v>
      </c>
      <c r="D118563" s="1">
        <v>37509</v>
      </c>
      <c r="E118563" s="2">
        <v>8.6999999999999993</v>
      </c>
      <c r="F118563">
        <v>77</v>
      </c>
      <c r="G118563" t="s">
        <v>182426</v>
      </c>
    </row>
    <row r="118564" spans="1:7">
      <c r="A118564">
        <v>118562</v>
      </c>
      <c r="B118564" t="s">
        <v>182427</v>
      </c>
      <c r="C118564" t="s">
        <v>11</v>
      </c>
      <c r="D118564" s="1">
        <v>37509</v>
      </c>
      <c r="E118564" s="2">
        <v>8.5</v>
      </c>
      <c r="F118564">
        <v>89</v>
      </c>
      <c r="G118564" t="s">
        <v>182428</v>
      </c>
    </row>
    <row r="118565" spans="1:7">
      <c r="A118565">
        <v>118563</v>
      </c>
      <c r="B118565" t="s">
        <v>182429</v>
      </c>
      <c r="C118565" t="s">
        <v>11</v>
      </c>
      <c r="D118565" s="1">
        <v>37509</v>
      </c>
    </row>
    <row r="118566" spans="1:7">
      <c r="A118566">
        <v>118564</v>
      </c>
      <c r="B118566" t="s">
        <v>182430</v>
      </c>
      <c r="C118566" t="s">
        <v>11</v>
      </c>
      <c r="D118566" s="1">
        <v>37509</v>
      </c>
      <c r="G118566" t="s">
        <v>182431</v>
      </c>
    </row>
    <row r="118567" spans="1:7">
      <c r="A118567">
        <v>118565</v>
      </c>
      <c r="B118567" t="s">
        <v>182432</v>
      </c>
      <c r="C118567" t="s">
        <v>11</v>
      </c>
      <c r="D118567" s="1">
        <v>37508</v>
      </c>
      <c r="F118567">
        <v>57</v>
      </c>
      <c r="G118567" t="s">
        <v>182433</v>
      </c>
    </row>
    <row r="118568" spans="1:7">
      <c r="A118568">
        <v>118566</v>
      </c>
      <c r="B118568" t="s">
        <v>182434</v>
      </c>
      <c r="C118568" t="s">
        <v>11</v>
      </c>
      <c r="D118568" s="1">
        <v>37508</v>
      </c>
      <c r="E118568" s="2">
        <v>6.9</v>
      </c>
      <c r="F118568">
        <v>67</v>
      </c>
      <c r="G118568" t="s">
        <v>182435</v>
      </c>
    </row>
    <row r="118569" spans="1:7">
      <c r="A118569">
        <v>118567</v>
      </c>
      <c r="B118569" t="s">
        <v>182436</v>
      </c>
      <c r="C118569" t="s">
        <v>11</v>
      </c>
      <c r="D118569" s="1">
        <v>37508</v>
      </c>
      <c r="E118569" s="2">
        <v>7.8</v>
      </c>
      <c r="F118569">
        <v>77</v>
      </c>
      <c r="G118569" t="s">
        <v>182437</v>
      </c>
    </row>
    <row r="118570" spans="1:7">
      <c r="A118570">
        <v>118568</v>
      </c>
      <c r="B118570" t="s">
        <v>182438</v>
      </c>
      <c r="C118570" t="s">
        <v>11</v>
      </c>
      <c r="D118570" s="1">
        <v>37507</v>
      </c>
      <c r="G118570" t="s">
        <v>182439</v>
      </c>
    </row>
    <row r="118571" spans="1:7">
      <c r="A118571">
        <v>118569</v>
      </c>
      <c r="B118571" t="s">
        <v>182440</v>
      </c>
      <c r="C118571" t="s">
        <v>11</v>
      </c>
      <c r="D118571" s="1">
        <v>37506</v>
      </c>
      <c r="G118571" t="s">
        <v>182441</v>
      </c>
    </row>
    <row r="118572" spans="1:7">
      <c r="A118572">
        <v>118570</v>
      </c>
      <c r="B118572" t="s">
        <v>182442</v>
      </c>
      <c r="C118572" t="s">
        <v>11</v>
      </c>
      <c r="D118572" s="1">
        <v>37506</v>
      </c>
    </row>
    <row r="118573" spans="1:7">
      <c r="A118573">
        <v>118571</v>
      </c>
      <c r="B118573" t="s">
        <v>182443</v>
      </c>
      <c r="C118573" t="s">
        <v>11</v>
      </c>
      <c r="D118573" s="1">
        <v>37506</v>
      </c>
      <c r="G118573" t="s">
        <v>182444</v>
      </c>
    </row>
    <row r="118574" spans="1:7">
      <c r="A118574">
        <v>118572</v>
      </c>
      <c r="B118574" t="s">
        <v>182445</v>
      </c>
      <c r="C118574" t="s">
        <v>11</v>
      </c>
      <c r="D118574" s="1">
        <v>37506</v>
      </c>
    </row>
    <row r="118575" spans="1:7">
      <c r="A118575">
        <v>118573</v>
      </c>
      <c r="B118575" t="s">
        <v>182446</v>
      </c>
      <c r="C118575" t="s">
        <v>11</v>
      </c>
      <c r="D118575" s="1">
        <v>37506</v>
      </c>
      <c r="G118575" t="s">
        <v>182447</v>
      </c>
    </row>
    <row r="118576" spans="1:7">
      <c r="A118576">
        <v>118574</v>
      </c>
      <c r="B118576" t="s">
        <v>182448</v>
      </c>
      <c r="C118576" t="s">
        <v>11</v>
      </c>
      <c r="D118576" s="1">
        <v>37503</v>
      </c>
      <c r="E118576" s="2">
        <v>7.5</v>
      </c>
      <c r="G118576" t="s">
        <v>182449</v>
      </c>
    </row>
    <row r="118577" spans="1:7">
      <c r="A118577">
        <v>118575</v>
      </c>
      <c r="B118577" t="s">
        <v>126541</v>
      </c>
      <c r="C118577" t="s">
        <v>11</v>
      </c>
      <c r="D118577" s="1">
        <v>37501</v>
      </c>
      <c r="E118577" s="2">
        <v>8</v>
      </c>
      <c r="F118577">
        <v>71</v>
      </c>
      <c r="G118577" t="s">
        <v>182450</v>
      </c>
    </row>
    <row r="118578" spans="1:7">
      <c r="A118578">
        <v>118576</v>
      </c>
      <c r="B118578" t="s">
        <v>182451</v>
      </c>
      <c r="C118578" t="s">
        <v>11</v>
      </c>
      <c r="D118578" s="1">
        <v>37501</v>
      </c>
      <c r="E118578" s="2">
        <v>7.1</v>
      </c>
      <c r="F118578">
        <v>82</v>
      </c>
      <c r="G118578" t="s">
        <v>182452</v>
      </c>
    </row>
    <row r="118579" spans="1:7">
      <c r="A118579">
        <v>118577</v>
      </c>
      <c r="B118579" t="s">
        <v>182453</v>
      </c>
      <c r="C118579" t="s">
        <v>11</v>
      </c>
      <c r="D118579" s="1">
        <v>37500</v>
      </c>
      <c r="E118579" s="2">
        <v>7</v>
      </c>
      <c r="F118579">
        <v>74</v>
      </c>
      <c r="G118579" t="s">
        <v>182454</v>
      </c>
    </row>
    <row r="118580" spans="1:7">
      <c r="A118580">
        <v>118578</v>
      </c>
      <c r="B118580" t="s">
        <v>116258</v>
      </c>
      <c r="C118580" t="s">
        <v>11</v>
      </c>
      <c r="D118580" s="1">
        <v>37500</v>
      </c>
      <c r="E118580" s="2">
        <v>8.5</v>
      </c>
      <c r="F118580">
        <v>82</v>
      </c>
      <c r="G118580" t="s">
        <v>182455</v>
      </c>
    </row>
    <row r="118581" spans="1:7">
      <c r="A118581">
        <v>118579</v>
      </c>
      <c r="B118581" t="s">
        <v>182456</v>
      </c>
      <c r="C118581" t="s">
        <v>11</v>
      </c>
      <c r="D118581" s="1">
        <v>37499</v>
      </c>
      <c r="E118581" s="2">
        <v>8.3000000000000007</v>
      </c>
      <c r="F118581">
        <v>79</v>
      </c>
      <c r="G118581" t="s">
        <v>182457</v>
      </c>
    </row>
    <row r="118582" spans="1:7">
      <c r="A118582">
        <v>118580</v>
      </c>
      <c r="B118582" t="s">
        <v>182458</v>
      </c>
      <c r="C118582" t="s">
        <v>11</v>
      </c>
      <c r="D118582" s="1">
        <v>37499</v>
      </c>
      <c r="E118582" s="2">
        <v>7.5</v>
      </c>
      <c r="F118582">
        <v>81</v>
      </c>
      <c r="G118582" t="s">
        <v>182459</v>
      </c>
    </row>
    <row r="118583" spans="1:7">
      <c r="A118583">
        <v>118581</v>
      </c>
      <c r="B118583" t="s">
        <v>182460</v>
      </c>
      <c r="C118583" t="s">
        <v>11</v>
      </c>
      <c r="D118583" s="1">
        <v>37499</v>
      </c>
      <c r="E118583" s="2">
        <v>8</v>
      </c>
      <c r="G118583" t="s">
        <v>182461</v>
      </c>
    </row>
    <row r="118584" spans="1:7">
      <c r="A118584">
        <v>118582</v>
      </c>
      <c r="B118584" t="s">
        <v>182462</v>
      </c>
      <c r="C118584" t="s">
        <v>11</v>
      </c>
      <c r="D118584" s="1">
        <v>37499</v>
      </c>
      <c r="G118584" t="s">
        <v>182463</v>
      </c>
    </row>
    <row r="118585" spans="1:7">
      <c r="A118585">
        <v>118583</v>
      </c>
      <c r="B118585" t="s">
        <v>114797</v>
      </c>
      <c r="C118585" t="s">
        <v>11</v>
      </c>
      <c r="D118585" s="1">
        <v>37498</v>
      </c>
    </row>
    <row r="118586" spans="1:7">
      <c r="A118586">
        <v>118584</v>
      </c>
      <c r="B118586" t="s">
        <v>182464</v>
      </c>
      <c r="C118586" t="s">
        <v>11</v>
      </c>
      <c r="D118586" s="1">
        <v>37498</v>
      </c>
    </row>
    <row r="118587" spans="1:7">
      <c r="A118587">
        <v>118585</v>
      </c>
      <c r="B118587" t="s">
        <v>182465</v>
      </c>
      <c r="C118587" t="s">
        <v>11</v>
      </c>
      <c r="D118587" s="1">
        <v>37497</v>
      </c>
      <c r="G118587" t="s">
        <v>182466</v>
      </c>
    </row>
    <row r="118588" spans="1:7">
      <c r="A118588">
        <v>118586</v>
      </c>
      <c r="B118588" t="s">
        <v>182467</v>
      </c>
      <c r="C118588" t="s">
        <v>11</v>
      </c>
      <c r="D118588" s="1">
        <v>37496</v>
      </c>
      <c r="G118588" t="s">
        <v>182468</v>
      </c>
    </row>
    <row r="118589" spans="1:7">
      <c r="A118589">
        <v>118587</v>
      </c>
      <c r="B118589" t="s">
        <v>182469</v>
      </c>
      <c r="C118589" t="s">
        <v>11</v>
      </c>
      <c r="D118589" s="1">
        <v>37496</v>
      </c>
      <c r="G118589" t="s">
        <v>182470</v>
      </c>
    </row>
    <row r="118590" spans="1:7">
      <c r="A118590">
        <v>118588</v>
      </c>
      <c r="B118590" t="s">
        <v>182471</v>
      </c>
      <c r="C118590" t="s">
        <v>11</v>
      </c>
      <c r="D118590" s="1">
        <v>37495</v>
      </c>
      <c r="E118590" s="2">
        <v>9.1</v>
      </c>
      <c r="F118590">
        <v>88</v>
      </c>
      <c r="G118590" t="s">
        <v>182472</v>
      </c>
    </row>
    <row r="118591" spans="1:7">
      <c r="A118591">
        <v>118589</v>
      </c>
      <c r="B118591" t="s">
        <v>182473</v>
      </c>
      <c r="C118591" t="s">
        <v>11</v>
      </c>
      <c r="D118591" s="1">
        <v>37494</v>
      </c>
      <c r="E118591" s="2">
        <v>7.6</v>
      </c>
      <c r="F118591">
        <v>72</v>
      </c>
      <c r="G118591" t="s">
        <v>182474</v>
      </c>
    </row>
    <row r="118592" spans="1:7">
      <c r="A118592">
        <v>118590</v>
      </c>
      <c r="B118592" t="s">
        <v>182475</v>
      </c>
      <c r="C118592" t="s">
        <v>11</v>
      </c>
      <c r="D118592" s="1">
        <v>37494</v>
      </c>
      <c r="E118592" s="2">
        <v>8.4</v>
      </c>
      <c r="F118592">
        <v>83</v>
      </c>
      <c r="G118592" t="s">
        <v>182476</v>
      </c>
    </row>
    <row r="118593" spans="1:7">
      <c r="A118593">
        <v>118591</v>
      </c>
      <c r="B118593" t="s">
        <v>182477</v>
      </c>
      <c r="C118593" t="s">
        <v>11</v>
      </c>
      <c r="D118593" s="1">
        <v>37494</v>
      </c>
      <c r="E118593" s="2">
        <v>5.5</v>
      </c>
      <c r="G118593" t="s">
        <v>182478</v>
      </c>
    </row>
    <row r="118594" spans="1:7">
      <c r="A118594">
        <v>118592</v>
      </c>
      <c r="B118594" t="s">
        <v>182479</v>
      </c>
      <c r="C118594" t="s">
        <v>11</v>
      </c>
      <c r="D118594" s="1">
        <v>37494</v>
      </c>
    </row>
    <row r="118595" spans="1:7">
      <c r="A118595">
        <v>118593</v>
      </c>
      <c r="B118595" t="s">
        <v>182480</v>
      </c>
      <c r="C118595" t="s">
        <v>11</v>
      </c>
      <c r="D118595" s="1">
        <v>37492</v>
      </c>
      <c r="E118595" s="2">
        <v>7.5</v>
      </c>
      <c r="F118595">
        <v>42</v>
      </c>
      <c r="G118595" t="s">
        <v>182481</v>
      </c>
    </row>
    <row r="118596" spans="1:7">
      <c r="A118596">
        <v>118594</v>
      </c>
      <c r="B118596" t="s">
        <v>182482</v>
      </c>
      <c r="C118596" t="s">
        <v>11</v>
      </c>
      <c r="D118596" s="1">
        <v>37492</v>
      </c>
      <c r="F118596">
        <v>56</v>
      </c>
      <c r="G118596" t="s">
        <v>182483</v>
      </c>
    </row>
    <row r="118597" spans="1:7">
      <c r="A118597">
        <v>118595</v>
      </c>
      <c r="B118597" t="s">
        <v>182484</v>
      </c>
      <c r="C118597" t="s">
        <v>11</v>
      </c>
      <c r="D118597" s="1">
        <v>37491</v>
      </c>
      <c r="G118597" t="s">
        <v>182485</v>
      </c>
    </row>
    <row r="118598" spans="1:7">
      <c r="A118598">
        <v>118596</v>
      </c>
      <c r="B118598" t="s">
        <v>182486</v>
      </c>
      <c r="C118598" t="s">
        <v>11</v>
      </c>
      <c r="D118598" s="1">
        <v>37490</v>
      </c>
      <c r="G118598" t="s">
        <v>182487</v>
      </c>
    </row>
    <row r="118599" spans="1:7">
      <c r="A118599">
        <v>118597</v>
      </c>
      <c r="B118599" t="s">
        <v>182488</v>
      </c>
      <c r="C118599" t="s">
        <v>11</v>
      </c>
      <c r="D118599" s="1">
        <v>37489</v>
      </c>
      <c r="E118599" s="2">
        <v>7.3</v>
      </c>
      <c r="F118599">
        <v>82</v>
      </c>
      <c r="G118599" t="s">
        <v>182489</v>
      </c>
    </row>
    <row r="118600" spans="1:7">
      <c r="A118600">
        <v>118598</v>
      </c>
      <c r="B118600" t="s">
        <v>182490</v>
      </c>
      <c r="C118600" t="s">
        <v>11</v>
      </c>
      <c r="D118600" s="1">
        <v>37489</v>
      </c>
      <c r="G118600" t="s">
        <v>182491</v>
      </c>
    </row>
    <row r="118601" spans="1:7">
      <c r="A118601">
        <v>118599</v>
      </c>
      <c r="B118601" t="s">
        <v>182492</v>
      </c>
      <c r="C118601" t="s">
        <v>11</v>
      </c>
      <c r="D118601" s="1">
        <v>37488</v>
      </c>
      <c r="E118601" s="2">
        <v>7.7</v>
      </c>
      <c r="F118601">
        <v>77</v>
      </c>
      <c r="G118601" t="s">
        <v>182493</v>
      </c>
    </row>
    <row r="118602" spans="1:7">
      <c r="A118602">
        <v>118600</v>
      </c>
      <c r="B118602" t="s">
        <v>182494</v>
      </c>
      <c r="C118602" t="s">
        <v>11</v>
      </c>
      <c r="D118602" s="1">
        <v>37488</v>
      </c>
      <c r="E118602" s="2">
        <v>9.4</v>
      </c>
      <c r="G118602" t="s">
        <v>182495</v>
      </c>
    </row>
    <row r="118603" spans="1:7">
      <c r="A118603">
        <v>118601</v>
      </c>
      <c r="B118603" t="s">
        <v>182496</v>
      </c>
      <c r="C118603" t="s">
        <v>11</v>
      </c>
      <c r="D118603" s="1">
        <v>37488</v>
      </c>
      <c r="E118603" s="2">
        <v>8.9</v>
      </c>
      <c r="G118603" t="s">
        <v>182497</v>
      </c>
    </row>
    <row r="118604" spans="1:7">
      <c r="A118604">
        <v>118602</v>
      </c>
      <c r="B118604" t="s">
        <v>182498</v>
      </c>
      <c r="C118604" t="s">
        <v>11</v>
      </c>
      <c r="D118604" s="1">
        <v>37488</v>
      </c>
    </row>
    <row r="118605" spans="1:7">
      <c r="A118605">
        <v>118603</v>
      </c>
      <c r="B118605" t="s">
        <v>182499</v>
      </c>
      <c r="C118605" t="s">
        <v>11</v>
      </c>
      <c r="D118605" s="1">
        <v>37487</v>
      </c>
      <c r="E118605" s="2">
        <v>5.5</v>
      </c>
      <c r="F118605">
        <v>59</v>
      </c>
      <c r="G118605" t="s">
        <v>182500</v>
      </c>
    </row>
    <row r="118606" spans="1:7">
      <c r="A118606">
        <v>118604</v>
      </c>
      <c r="B118606" t="s">
        <v>182501</v>
      </c>
      <c r="C118606" t="s">
        <v>11</v>
      </c>
      <c r="D118606" s="1">
        <v>37487</v>
      </c>
      <c r="E118606" s="2">
        <v>7.5</v>
      </c>
      <c r="F118606">
        <v>60</v>
      </c>
      <c r="G118606" t="s">
        <v>182502</v>
      </c>
    </row>
    <row r="118607" spans="1:7">
      <c r="A118607">
        <v>118605</v>
      </c>
      <c r="B118607" t="s">
        <v>182503</v>
      </c>
      <c r="C118607" t="s">
        <v>11</v>
      </c>
      <c r="D118607" s="1">
        <v>37487</v>
      </c>
      <c r="E118607" s="2">
        <v>7.4</v>
      </c>
      <c r="F118607">
        <v>61</v>
      </c>
      <c r="G118607" t="s">
        <v>182504</v>
      </c>
    </row>
    <row r="118608" spans="1:7">
      <c r="A118608">
        <v>118606</v>
      </c>
      <c r="B118608" t="s">
        <v>182505</v>
      </c>
      <c r="C118608" t="s">
        <v>11</v>
      </c>
      <c r="D118608" s="1">
        <v>37487</v>
      </c>
      <c r="E118608" s="2">
        <v>8.6</v>
      </c>
      <c r="F118608">
        <v>88</v>
      </c>
      <c r="G118608" t="s">
        <v>182506</v>
      </c>
    </row>
    <row r="118609" spans="1:7">
      <c r="A118609">
        <v>118607</v>
      </c>
      <c r="B118609" t="s">
        <v>182507</v>
      </c>
      <c r="C118609" t="s">
        <v>11</v>
      </c>
      <c r="D118609" s="1">
        <v>37486</v>
      </c>
      <c r="G118609" t="s">
        <v>182508</v>
      </c>
    </row>
    <row r="118610" spans="1:7">
      <c r="A118610">
        <v>118608</v>
      </c>
      <c r="B118610" t="s">
        <v>182509</v>
      </c>
      <c r="C118610" t="s">
        <v>11</v>
      </c>
      <c r="D118610" s="1">
        <v>37484</v>
      </c>
      <c r="E118610" s="2">
        <v>7.3</v>
      </c>
      <c r="F118610">
        <v>68</v>
      </c>
      <c r="G118610" t="s">
        <v>182510</v>
      </c>
    </row>
    <row r="118611" spans="1:7">
      <c r="A118611">
        <v>118609</v>
      </c>
      <c r="B118611" t="s">
        <v>182511</v>
      </c>
      <c r="C118611" t="s">
        <v>11</v>
      </c>
      <c r="D118611" s="1">
        <v>37483</v>
      </c>
      <c r="G118611" t="s">
        <v>182512</v>
      </c>
    </row>
    <row r="118612" spans="1:7">
      <c r="A118612">
        <v>118610</v>
      </c>
      <c r="B118612" t="s">
        <v>182513</v>
      </c>
      <c r="C118612" t="s">
        <v>11</v>
      </c>
      <c r="D118612" s="1">
        <v>37482</v>
      </c>
      <c r="F118612">
        <v>65</v>
      </c>
      <c r="G118612" t="s">
        <v>182514</v>
      </c>
    </row>
    <row r="118613" spans="1:7">
      <c r="A118613">
        <v>118611</v>
      </c>
      <c r="B118613" t="s">
        <v>182515</v>
      </c>
      <c r="C118613" t="s">
        <v>11</v>
      </c>
      <c r="D118613" s="1">
        <v>37481</v>
      </c>
      <c r="E118613" s="2">
        <v>7.3</v>
      </c>
      <c r="F118613">
        <v>55</v>
      </c>
      <c r="G118613" t="s">
        <v>182516</v>
      </c>
    </row>
    <row r="118614" spans="1:7">
      <c r="A118614">
        <v>118612</v>
      </c>
      <c r="B118614" t="s">
        <v>182517</v>
      </c>
      <c r="C118614" t="s">
        <v>11</v>
      </c>
      <c r="D118614" s="1">
        <v>37481</v>
      </c>
      <c r="F118614">
        <v>69</v>
      </c>
      <c r="G118614" t="s">
        <v>182518</v>
      </c>
    </row>
    <row r="118615" spans="1:7">
      <c r="A118615">
        <v>118613</v>
      </c>
      <c r="B118615" t="s">
        <v>182519</v>
      </c>
      <c r="C118615" t="s">
        <v>11</v>
      </c>
      <c r="D118615" s="1">
        <v>37481</v>
      </c>
      <c r="E118615" s="2">
        <v>6.6</v>
      </c>
      <c r="F118615">
        <v>77</v>
      </c>
      <c r="G118615" t="s">
        <v>182520</v>
      </c>
    </row>
    <row r="118616" spans="1:7">
      <c r="A118616">
        <v>118614</v>
      </c>
      <c r="B118616" t="s">
        <v>182521</v>
      </c>
      <c r="C118616" t="s">
        <v>11</v>
      </c>
      <c r="D118616" s="1">
        <v>37481</v>
      </c>
    </row>
    <row r="118617" spans="1:7">
      <c r="A118617">
        <v>118615</v>
      </c>
      <c r="B118617" t="s">
        <v>182522</v>
      </c>
      <c r="C118617" t="s">
        <v>11</v>
      </c>
      <c r="D118617" s="1">
        <v>37480</v>
      </c>
      <c r="E118617" s="2">
        <v>7.1</v>
      </c>
      <c r="F118617">
        <v>89</v>
      </c>
      <c r="G118617" t="s">
        <v>182523</v>
      </c>
    </row>
    <row r="118618" spans="1:7">
      <c r="A118618">
        <v>118616</v>
      </c>
      <c r="B118618" t="s">
        <v>182524</v>
      </c>
      <c r="C118618" t="s">
        <v>11</v>
      </c>
      <c r="D118618" s="1">
        <v>37479</v>
      </c>
      <c r="G118618" t="s">
        <v>182525</v>
      </c>
    </row>
    <row r="118619" spans="1:7">
      <c r="A118619">
        <v>118617</v>
      </c>
      <c r="B118619" t="s">
        <v>182526</v>
      </c>
      <c r="C118619" t="s">
        <v>11</v>
      </c>
      <c r="D118619" s="1">
        <v>37476</v>
      </c>
      <c r="F118619">
        <v>43</v>
      </c>
      <c r="G118619" t="s">
        <v>182527</v>
      </c>
    </row>
    <row r="118620" spans="1:7">
      <c r="A118620">
        <v>118618</v>
      </c>
      <c r="B118620" t="s">
        <v>182528</v>
      </c>
      <c r="C118620" t="s">
        <v>11</v>
      </c>
      <c r="D118620" s="1">
        <v>37472</v>
      </c>
      <c r="E118620" s="2">
        <v>4.2</v>
      </c>
      <c r="F118620">
        <v>35</v>
      </c>
      <c r="G118620" t="s">
        <v>182529</v>
      </c>
    </row>
    <row r="118621" spans="1:7">
      <c r="A118621">
        <v>118619</v>
      </c>
      <c r="B118621" t="s">
        <v>182530</v>
      </c>
      <c r="C118621" t="s">
        <v>11</v>
      </c>
      <c r="D118621" s="1">
        <v>37469</v>
      </c>
      <c r="F118621">
        <v>54</v>
      </c>
      <c r="G118621" t="s">
        <v>182531</v>
      </c>
    </row>
    <row r="118622" spans="1:7">
      <c r="A118622">
        <v>118620</v>
      </c>
      <c r="B118622" t="s">
        <v>182532</v>
      </c>
      <c r="C118622" t="s">
        <v>11</v>
      </c>
      <c r="D118622" s="1">
        <v>37466</v>
      </c>
      <c r="E118622" s="2">
        <v>8.6</v>
      </c>
      <c r="G118622" t="s">
        <v>182533</v>
      </c>
    </row>
    <row r="118623" spans="1:7">
      <c r="A118623">
        <v>118621</v>
      </c>
      <c r="B118623" t="s">
        <v>182534</v>
      </c>
      <c r="C118623" t="s">
        <v>11</v>
      </c>
      <c r="D118623" s="1">
        <v>37464</v>
      </c>
    </row>
    <row r="118624" spans="1:7">
      <c r="A118624">
        <v>118622</v>
      </c>
      <c r="B118624" t="s">
        <v>182535</v>
      </c>
      <c r="C118624" t="s">
        <v>11</v>
      </c>
      <c r="D118624" s="1">
        <v>37463</v>
      </c>
    </row>
    <row r="118625" spans="1:7">
      <c r="A118625">
        <v>118623</v>
      </c>
      <c r="B118625" t="s">
        <v>182536</v>
      </c>
      <c r="C118625" t="s">
        <v>11</v>
      </c>
      <c r="D118625" s="1">
        <v>37462</v>
      </c>
      <c r="G118625" t="s">
        <v>182537</v>
      </c>
    </row>
    <row r="118626" spans="1:7">
      <c r="A118626">
        <v>118624</v>
      </c>
      <c r="B118626" t="s">
        <v>182538</v>
      </c>
      <c r="C118626" t="s">
        <v>11</v>
      </c>
      <c r="D118626" s="1">
        <v>37461</v>
      </c>
      <c r="G118626" t="s">
        <v>182539</v>
      </c>
    </row>
    <row r="118627" spans="1:7">
      <c r="A118627">
        <v>118625</v>
      </c>
      <c r="B118627" t="s">
        <v>182540</v>
      </c>
      <c r="C118627" t="s">
        <v>11</v>
      </c>
      <c r="D118627" s="1">
        <v>37460</v>
      </c>
    </row>
    <row r="118628" spans="1:7">
      <c r="A118628">
        <v>118626</v>
      </c>
      <c r="B118628" t="s">
        <v>182541</v>
      </c>
      <c r="C118628" t="s">
        <v>11</v>
      </c>
      <c r="D118628" s="1">
        <v>37453</v>
      </c>
      <c r="E118628" s="2">
        <v>7.6</v>
      </c>
      <c r="F118628">
        <v>70</v>
      </c>
      <c r="G118628" t="s">
        <v>182542</v>
      </c>
    </row>
    <row r="118629" spans="1:7">
      <c r="A118629">
        <v>118627</v>
      </c>
      <c r="B118629" t="s">
        <v>182543</v>
      </c>
      <c r="C118629" t="s">
        <v>11</v>
      </c>
      <c r="D118629" s="1">
        <v>37447</v>
      </c>
      <c r="E118629" s="2">
        <v>8.6999999999999993</v>
      </c>
      <c r="F118629">
        <v>77</v>
      </c>
      <c r="G118629" t="s">
        <v>182544</v>
      </c>
    </row>
    <row r="118630" spans="1:7">
      <c r="A118630">
        <v>118628</v>
      </c>
      <c r="B118630" t="s">
        <v>182545</v>
      </c>
      <c r="C118630" t="s">
        <v>11</v>
      </c>
      <c r="D118630" s="1">
        <v>37447</v>
      </c>
      <c r="E118630" s="2">
        <v>6.4</v>
      </c>
      <c r="F118630">
        <v>78</v>
      </c>
      <c r="G118630" t="s">
        <v>182546</v>
      </c>
    </row>
    <row r="118631" spans="1:7">
      <c r="A118631">
        <v>118629</v>
      </c>
      <c r="B118631" t="s">
        <v>182547</v>
      </c>
      <c r="C118631" t="s">
        <v>11</v>
      </c>
      <c r="D118631" s="1">
        <v>37446</v>
      </c>
      <c r="G118631" t="s">
        <v>182548</v>
      </c>
    </row>
    <row r="118632" spans="1:7">
      <c r="A118632">
        <v>118630</v>
      </c>
      <c r="B118632" t="s">
        <v>182549</v>
      </c>
      <c r="C118632" t="s">
        <v>11</v>
      </c>
      <c r="D118632" s="1">
        <v>37446</v>
      </c>
    </row>
    <row r="118633" spans="1:7">
      <c r="A118633">
        <v>118631</v>
      </c>
      <c r="B118633" t="s">
        <v>182550</v>
      </c>
      <c r="C118633" t="s">
        <v>11</v>
      </c>
      <c r="D118633" s="1">
        <v>37446</v>
      </c>
      <c r="G118633" t="s">
        <v>182551</v>
      </c>
    </row>
    <row r="118634" spans="1:7">
      <c r="A118634">
        <v>118632</v>
      </c>
      <c r="B118634" t="s">
        <v>182552</v>
      </c>
      <c r="C118634" t="s">
        <v>11</v>
      </c>
      <c r="D118634" s="1">
        <v>37445</v>
      </c>
      <c r="G118634" t="s">
        <v>182553</v>
      </c>
    </row>
    <row r="118635" spans="1:7">
      <c r="A118635">
        <v>118633</v>
      </c>
      <c r="B118635" t="s">
        <v>182554</v>
      </c>
      <c r="C118635" t="s">
        <v>11</v>
      </c>
      <c r="D118635" s="1">
        <v>37444</v>
      </c>
      <c r="G118635" t="s">
        <v>182555</v>
      </c>
    </row>
    <row r="118636" spans="1:7">
      <c r="A118636">
        <v>118634</v>
      </c>
      <c r="B118636" t="s">
        <v>182556</v>
      </c>
      <c r="C118636" t="s">
        <v>11</v>
      </c>
      <c r="D118636" s="1">
        <v>37442</v>
      </c>
      <c r="F118636">
        <v>77</v>
      </c>
      <c r="G118636" t="s">
        <v>182557</v>
      </c>
    </row>
    <row r="118637" spans="1:7">
      <c r="A118637">
        <v>118635</v>
      </c>
      <c r="B118637" t="s">
        <v>182558</v>
      </c>
      <c r="C118637" t="s">
        <v>11</v>
      </c>
      <c r="D118637" s="1">
        <v>37441</v>
      </c>
      <c r="E118637" s="2">
        <v>5.9</v>
      </c>
      <c r="F118637">
        <v>82</v>
      </c>
      <c r="G118637" t="s">
        <v>182559</v>
      </c>
    </row>
    <row r="118638" spans="1:7">
      <c r="A118638">
        <v>118636</v>
      </c>
      <c r="B118638" t="s">
        <v>182560</v>
      </c>
      <c r="C118638" t="s">
        <v>11</v>
      </c>
      <c r="D118638" s="1">
        <v>37440</v>
      </c>
      <c r="E118638" s="2">
        <v>9.1999999999999993</v>
      </c>
      <c r="F118638">
        <v>92</v>
      </c>
      <c r="G118638" t="s">
        <v>182561</v>
      </c>
    </row>
    <row r="118639" spans="1:7">
      <c r="A118639">
        <v>118637</v>
      </c>
      <c r="B118639" t="s">
        <v>182562</v>
      </c>
      <c r="C118639" t="s">
        <v>11</v>
      </c>
      <c r="D118639" s="1">
        <v>37440</v>
      </c>
      <c r="G118639" t="s">
        <v>182563</v>
      </c>
    </row>
    <row r="118640" spans="1:7">
      <c r="A118640">
        <v>118638</v>
      </c>
      <c r="B118640" t="s">
        <v>182564</v>
      </c>
      <c r="C118640" t="s">
        <v>11</v>
      </c>
      <c r="D118640" s="1">
        <v>37439</v>
      </c>
      <c r="G118640" t="s">
        <v>182565</v>
      </c>
    </row>
    <row r="118641" spans="1:7">
      <c r="A118641">
        <v>118639</v>
      </c>
      <c r="B118641" t="s">
        <v>182566</v>
      </c>
      <c r="C118641" t="s">
        <v>11</v>
      </c>
      <c r="D118641" s="1">
        <v>37439</v>
      </c>
      <c r="G118641" t="s">
        <v>182567</v>
      </c>
    </row>
    <row r="118642" spans="1:7">
      <c r="A118642">
        <v>118640</v>
      </c>
      <c r="B118642" t="s">
        <v>182568</v>
      </c>
      <c r="C118642" t="s">
        <v>11</v>
      </c>
      <c r="D118642" s="1">
        <v>37438</v>
      </c>
      <c r="E118642" s="2">
        <v>6.9</v>
      </c>
      <c r="G118642" t="s">
        <v>182569</v>
      </c>
    </row>
    <row r="118643" spans="1:7">
      <c r="A118643">
        <v>118641</v>
      </c>
      <c r="B118643" t="s">
        <v>182570</v>
      </c>
      <c r="C118643" t="s">
        <v>11</v>
      </c>
      <c r="D118643" s="1">
        <v>37437</v>
      </c>
      <c r="E118643" s="2">
        <v>6.8</v>
      </c>
      <c r="F118643">
        <v>62</v>
      </c>
      <c r="G118643" t="s">
        <v>182571</v>
      </c>
    </row>
    <row r="118644" spans="1:7">
      <c r="A118644">
        <v>118642</v>
      </c>
      <c r="B118644" t="s">
        <v>182572</v>
      </c>
      <c r="C118644" t="s">
        <v>11</v>
      </c>
      <c r="D118644" s="1">
        <v>37437</v>
      </c>
      <c r="G118644" t="s">
        <v>182573</v>
      </c>
    </row>
    <row r="118645" spans="1:7">
      <c r="A118645">
        <v>118643</v>
      </c>
      <c r="B118645" t="s">
        <v>182574</v>
      </c>
      <c r="C118645" t="s">
        <v>11</v>
      </c>
      <c r="D118645" s="1">
        <v>37436</v>
      </c>
      <c r="E118645" s="2">
        <v>4.5999999999999996</v>
      </c>
      <c r="F118645">
        <v>46</v>
      </c>
      <c r="G118645" t="s">
        <v>182575</v>
      </c>
    </row>
    <row r="118646" spans="1:7">
      <c r="A118646">
        <v>118644</v>
      </c>
      <c r="B118646" t="s">
        <v>182576</v>
      </c>
      <c r="C118646" t="s">
        <v>11</v>
      </c>
      <c r="D118646" s="1">
        <v>37434</v>
      </c>
      <c r="E118646" s="2">
        <v>7.6</v>
      </c>
      <c r="F118646">
        <v>51</v>
      </c>
      <c r="G118646" t="s">
        <v>182577</v>
      </c>
    </row>
    <row r="118647" spans="1:7">
      <c r="A118647">
        <v>118645</v>
      </c>
      <c r="B118647" t="s">
        <v>182578</v>
      </c>
      <c r="C118647" t="s">
        <v>11</v>
      </c>
      <c r="D118647" s="1">
        <v>37434</v>
      </c>
    </row>
    <row r="118648" spans="1:7">
      <c r="A118648">
        <v>118646</v>
      </c>
      <c r="B118648" t="s">
        <v>182579</v>
      </c>
      <c r="C118648" t="s">
        <v>11</v>
      </c>
      <c r="D118648" s="1">
        <v>37434</v>
      </c>
    </row>
    <row r="118649" spans="1:7">
      <c r="A118649">
        <v>118647</v>
      </c>
      <c r="B118649" t="s">
        <v>182580</v>
      </c>
      <c r="C118649" t="s">
        <v>11</v>
      </c>
      <c r="D118649" s="1">
        <v>37431</v>
      </c>
      <c r="E118649" s="2">
        <v>7.5</v>
      </c>
      <c r="F118649">
        <v>59</v>
      </c>
      <c r="G118649" t="s">
        <v>182581</v>
      </c>
    </row>
    <row r="118650" spans="1:7">
      <c r="A118650">
        <v>118648</v>
      </c>
      <c r="B118650" t="s">
        <v>182582</v>
      </c>
      <c r="C118650" t="s">
        <v>11</v>
      </c>
      <c r="D118650" s="1">
        <v>37431</v>
      </c>
      <c r="G118650" t="s">
        <v>182583</v>
      </c>
    </row>
    <row r="118651" spans="1:7">
      <c r="A118651">
        <v>118649</v>
      </c>
      <c r="B118651" t="s">
        <v>182584</v>
      </c>
      <c r="C118651" t="s">
        <v>11</v>
      </c>
      <c r="D118651" s="1">
        <v>37428</v>
      </c>
    </row>
    <row r="118652" spans="1:7">
      <c r="A118652">
        <v>118650</v>
      </c>
      <c r="B118652" t="s">
        <v>182585</v>
      </c>
      <c r="C118652" t="s">
        <v>11</v>
      </c>
      <c r="D118652" s="1">
        <v>37426</v>
      </c>
      <c r="E118652" s="2">
        <v>7.1</v>
      </c>
      <c r="G118652" t="s">
        <v>182586</v>
      </c>
    </row>
    <row r="118653" spans="1:7">
      <c r="A118653">
        <v>118651</v>
      </c>
      <c r="B118653" t="s">
        <v>182587</v>
      </c>
      <c r="C118653" t="s">
        <v>11</v>
      </c>
      <c r="D118653" s="1">
        <v>37426</v>
      </c>
      <c r="G118653" t="s">
        <v>182588</v>
      </c>
    </row>
    <row r="118654" spans="1:7">
      <c r="A118654">
        <v>118652</v>
      </c>
      <c r="B118654" t="s">
        <v>182589</v>
      </c>
      <c r="C118654" t="s">
        <v>11</v>
      </c>
      <c r="D118654" s="1">
        <v>37424</v>
      </c>
      <c r="E118654" s="2">
        <v>7.3</v>
      </c>
      <c r="F118654">
        <v>82</v>
      </c>
      <c r="G118654" t="s">
        <v>182590</v>
      </c>
    </row>
    <row r="118655" spans="1:7">
      <c r="A118655">
        <v>118653</v>
      </c>
      <c r="B118655" t="s">
        <v>182591</v>
      </c>
      <c r="C118655" t="s">
        <v>11</v>
      </c>
      <c r="D118655" s="1">
        <v>37423</v>
      </c>
      <c r="E118655" s="2">
        <v>8.1999999999999993</v>
      </c>
      <c r="F118655">
        <v>91</v>
      </c>
      <c r="G118655" t="s">
        <v>182592</v>
      </c>
    </row>
    <row r="118656" spans="1:7">
      <c r="A118656">
        <v>118654</v>
      </c>
      <c r="B118656" t="s">
        <v>182593</v>
      </c>
      <c r="C118656" t="s">
        <v>11</v>
      </c>
      <c r="D118656" s="1">
        <v>37423</v>
      </c>
      <c r="E118656" s="2">
        <v>5.8</v>
      </c>
      <c r="G118656" t="s">
        <v>182594</v>
      </c>
    </row>
    <row r="118657" spans="1:7">
      <c r="A118657">
        <v>118655</v>
      </c>
      <c r="B118657" t="s">
        <v>182595</v>
      </c>
      <c r="C118657" t="s">
        <v>11</v>
      </c>
      <c r="D118657" s="1">
        <v>37422</v>
      </c>
    </row>
    <row r="118658" spans="1:7">
      <c r="A118658">
        <v>118656</v>
      </c>
      <c r="B118658" t="s">
        <v>182596</v>
      </c>
      <c r="C118658" t="s">
        <v>11</v>
      </c>
      <c r="D118658" s="1">
        <v>37422</v>
      </c>
    </row>
    <row r="118659" spans="1:7">
      <c r="A118659">
        <v>118657</v>
      </c>
      <c r="B118659" t="s">
        <v>182597</v>
      </c>
      <c r="C118659" t="s">
        <v>11</v>
      </c>
      <c r="D118659" s="1">
        <v>37421</v>
      </c>
      <c r="E118659" s="2">
        <v>5.0999999999999996</v>
      </c>
      <c r="F118659">
        <v>75</v>
      </c>
      <c r="G118659" t="s">
        <v>182598</v>
      </c>
    </row>
    <row r="118660" spans="1:7">
      <c r="A118660">
        <v>118658</v>
      </c>
      <c r="B118660" t="s">
        <v>182599</v>
      </c>
      <c r="C118660" t="s">
        <v>11</v>
      </c>
      <c r="D118660" s="1">
        <v>37421</v>
      </c>
      <c r="G118660" t="s">
        <v>182600</v>
      </c>
    </row>
    <row r="118661" spans="1:7">
      <c r="A118661">
        <v>118659</v>
      </c>
      <c r="B118661" t="s">
        <v>182601</v>
      </c>
      <c r="C118661" t="s">
        <v>11</v>
      </c>
      <c r="D118661" s="1">
        <v>37420</v>
      </c>
      <c r="F118661">
        <v>42</v>
      </c>
      <c r="G118661" t="s">
        <v>182602</v>
      </c>
    </row>
    <row r="118662" spans="1:7">
      <c r="A118662">
        <v>118660</v>
      </c>
      <c r="B118662" t="s">
        <v>182603</v>
      </c>
      <c r="C118662" t="s">
        <v>11</v>
      </c>
      <c r="D118662" s="1">
        <v>37419</v>
      </c>
      <c r="E118662" s="2">
        <v>8.6999999999999993</v>
      </c>
      <c r="F118662">
        <v>86</v>
      </c>
      <c r="G118662" t="s">
        <v>182604</v>
      </c>
    </row>
    <row r="118663" spans="1:7">
      <c r="A118663">
        <v>118661</v>
      </c>
      <c r="B118663" t="s">
        <v>182605</v>
      </c>
      <c r="C118663" t="s">
        <v>11</v>
      </c>
      <c r="D118663" s="1">
        <v>37418</v>
      </c>
      <c r="E118663" s="2">
        <v>7.5</v>
      </c>
      <c r="F118663">
        <v>88</v>
      </c>
      <c r="G118663" t="s">
        <v>182606</v>
      </c>
    </row>
    <row r="118664" spans="1:7">
      <c r="A118664">
        <v>118662</v>
      </c>
      <c r="B118664" t="s">
        <v>182607</v>
      </c>
      <c r="C118664" t="s">
        <v>11</v>
      </c>
      <c r="D118664" s="1">
        <v>37416</v>
      </c>
    </row>
    <row r="118665" spans="1:7">
      <c r="A118665">
        <v>118663</v>
      </c>
      <c r="B118665" t="s">
        <v>182608</v>
      </c>
      <c r="C118665" t="s">
        <v>11</v>
      </c>
      <c r="D118665" s="1">
        <v>37416</v>
      </c>
      <c r="G118665" t="s">
        <v>182609</v>
      </c>
    </row>
    <row r="118666" spans="1:7">
      <c r="A118666">
        <v>118664</v>
      </c>
      <c r="B118666" t="s">
        <v>182610</v>
      </c>
      <c r="C118666" t="s">
        <v>11</v>
      </c>
      <c r="D118666" s="1">
        <v>37414</v>
      </c>
      <c r="E118666" s="2">
        <v>8</v>
      </c>
      <c r="G118666" t="s">
        <v>182611</v>
      </c>
    </row>
    <row r="118667" spans="1:7">
      <c r="A118667">
        <v>118665</v>
      </c>
      <c r="B118667" t="s">
        <v>182612</v>
      </c>
      <c r="C118667" t="s">
        <v>11</v>
      </c>
      <c r="D118667" s="1">
        <v>37412</v>
      </c>
      <c r="E118667" s="2">
        <v>7</v>
      </c>
      <c r="F118667">
        <v>58</v>
      </c>
      <c r="G118667" t="s">
        <v>182613</v>
      </c>
    </row>
    <row r="118668" spans="1:7">
      <c r="A118668">
        <v>118666</v>
      </c>
      <c r="B118668" t="s">
        <v>182614</v>
      </c>
      <c r="C118668" t="s">
        <v>11</v>
      </c>
      <c r="D118668" s="1">
        <v>37410</v>
      </c>
      <c r="E118668" s="2">
        <v>6.9</v>
      </c>
      <c r="F118668">
        <v>59</v>
      </c>
      <c r="G118668" t="s">
        <v>182615</v>
      </c>
    </row>
    <row r="118669" spans="1:7">
      <c r="A118669">
        <v>118667</v>
      </c>
      <c r="B118669" t="s">
        <v>182616</v>
      </c>
      <c r="C118669" t="s">
        <v>11</v>
      </c>
      <c r="D118669" s="1">
        <v>37410</v>
      </c>
      <c r="F118669">
        <v>72</v>
      </c>
      <c r="G118669" t="s">
        <v>182617</v>
      </c>
    </row>
    <row r="118670" spans="1:7">
      <c r="A118670">
        <v>118668</v>
      </c>
      <c r="B118670" t="s">
        <v>182618</v>
      </c>
      <c r="C118670" t="s">
        <v>11</v>
      </c>
      <c r="D118670" s="1">
        <v>37408</v>
      </c>
      <c r="E118670" s="2">
        <v>8.1999999999999993</v>
      </c>
      <c r="F118670">
        <v>59</v>
      </c>
      <c r="G118670" t="s">
        <v>182619</v>
      </c>
    </row>
    <row r="118671" spans="1:7">
      <c r="A118671">
        <v>118669</v>
      </c>
      <c r="B118671" t="s">
        <v>182620</v>
      </c>
      <c r="C118671" t="s">
        <v>11</v>
      </c>
      <c r="D118671" s="1">
        <v>37408</v>
      </c>
      <c r="E118671" s="2">
        <v>6.6</v>
      </c>
      <c r="F118671">
        <v>60</v>
      </c>
      <c r="G118671" t="s">
        <v>182621</v>
      </c>
    </row>
    <row r="118672" spans="1:7">
      <c r="A118672">
        <v>118670</v>
      </c>
      <c r="B118672" t="s">
        <v>182622</v>
      </c>
      <c r="C118672" t="s">
        <v>11</v>
      </c>
      <c r="D118672" s="1">
        <v>37407</v>
      </c>
      <c r="G118672" t="s">
        <v>182623</v>
      </c>
    </row>
    <row r="118673" spans="1:7">
      <c r="A118673">
        <v>118671</v>
      </c>
      <c r="B118673" t="s">
        <v>182624</v>
      </c>
      <c r="C118673" t="s">
        <v>11</v>
      </c>
      <c r="D118673" s="1">
        <v>37407</v>
      </c>
    </row>
    <row r="118674" spans="1:7">
      <c r="A118674">
        <v>118672</v>
      </c>
      <c r="B118674" t="s">
        <v>182625</v>
      </c>
      <c r="C118674" t="s">
        <v>11</v>
      </c>
      <c r="D118674" s="1">
        <v>37406</v>
      </c>
      <c r="E118674" s="2">
        <v>8.4</v>
      </c>
      <c r="G118674" t="s">
        <v>182626</v>
      </c>
    </row>
    <row r="118675" spans="1:7">
      <c r="A118675">
        <v>118673</v>
      </c>
      <c r="B118675" t="s">
        <v>182627</v>
      </c>
      <c r="C118675" t="s">
        <v>11</v>
      </c>
      <c r="D118675" s="1">
        <v>37406</v>
      </c>
    </row>
    <row r="118676" spans="1:7">
      <c r="A118676">
        <v>118674</v>
      </c>
      <c r="B118676" t="s">
        <v>182628</v>
      </c>
      <c r="C118676" t="s">
        <v>11</v>
      </c>
      <c r="D118676" s="1">
        <v>37406</v>
      </c>
    </row>
    <row r="118677" spans="1:7">
      <c r="A118677">
        <v>118675</v>
      </c>
      <c r="B118677" t="s">
        <v>182629</v>
      </c>
      <c r="C118677" t="s">
        <v>11</v>
      </c>
      <c r="D118677" s="1">
        <v>37405</v>
      </c>
      <c r="E118677" s="2">
        <v>3.5</v>
      </c>
      <c r="F118677">
        <v>50</v>
      </c>
      <c r="G118677" t="s">
        <v>182630</v>
      </c>
    </row>
    <row r="118678" spans="1:7">
      <c r="A118678">
        <v>118676</v>
      </c>
      <c r="B118678" t="s">
        <v>182631</v>
      </c>
      <c r="C118678" t="s">
        <v>11</v>
      </c>
      <c r="D118678" s="1">
        <v>37404</v>
      </c>
      <c r="E118678" s="2">
        <v>6.5</v>
      </c>
      <c r="F118678">
        <v>72</v>
      </c>
      <c r="G118678" t="s">
        <v>182632</v>
      </c>
    </row>
    <row r="118679" spans="1:7">
      <c r="A118679">
        <v>118677</v>
      </c>
      <c r="B118679" t="s">
        <v>182633</v>
      </c>
      <c r="C118679" t="s">
        <v>11</v>
      </c>
      <c r="D118679" s="1">
        <v>37400</v>
      </c>
      <c r="G118679" t="s">
        <v>182634</v>
      </c>
    </row>
    <row r="118680" spans="1:7">
      <c r="A118680">
        <v>118678</v>
      </c>
      <c r="B118680" t="s">
        <v>182635</v>
      </c>
      <c r="C118680" t="s">
        <v>11</v>
      </c>
      <c r="D118680" s="1">
        <v>37396</v>
      </c>
      <c r="E118680" s="2">
        <v>7.2</v>
      </c>
      <c r="F118680">
        <v>80</v>
      </c>
      <c r="G118680" t="s">
        <v>182636</v>
      </c>
    </row>
    <row r="118681" spans="1:7">
      <c r="A118681">
        <v>118679</v>
      </c>
      <c r="B118681" t="s">
        <v>135719</v>
      </c>
      <c r="C118681" t="s">
        <v>11</v>
      </c>
      <c r="D118681" s="1">
        <v>37396</v>
      </c>
      <c r="E118681" s="2">
        <v>8.1</v>
      </c>
      <c r="F118681">
        <v>93</v>
      </c>
      <c r="G118681" t="s">
        <v>182637</v>
      </c>
    </row>
    <row r="118682" spans="1:7">
      <c r="A118682">
        <v>118680</v>
      </c>
      <c r="B118682" t="s">
        <v>182638</v>
      </c>
      <c r="C118682" t="s">
        <v>11</v>
      </c>
      <c r="D118682" s="1">
        <v>37395</v>
      </c>
      <c r="E118682" s="2">
        <v>7.5</v>
      </c>
      <c r="F118682">
        <v>67</v>
      </c>
      <c r="G118682" t="s">
        <v>182639</v>
      </c>
    </row>
    <row r="118683" spans="1:7">
      <c r="A118683">
        <v>118681</v>
      </c>
      <c r="B118683" t="s">
        <v>148588</v>
      </c>
      <c r="C118683" t="s">
        <v>11</v>
      </c>
      <c r="D118683" s="1">
        <v>37393</v>
      </c>
      <c r="E118683" s="2">
        <v>7.8</v>
      </c>
      <c r="F118683">
        <v>78</v>
      </c>
      <c r="G118683" t="s">
        <v>182640</v>
      </c>
    </row>
    <row r="118684" spans="1:7">
      <c r="A118684">
        <v>118682</v>
      </c>
      <c r="B118684" t="s">
        <v>182641</v>
      </c>
      <c r="C118684" t="s">
        <v>11</v>
      </c>
      <c r="D118684" s="1">
        <v>37391</v>
      </c>
      <c r="G118684" t="s">
        <v>182642</v>
      </c>
    </row>
    <row r="118685" spans="1:7">
      <c r="A118685">
        <v>118683</v>
      </c>
      <c r="B118685" t="s">
        <v>182643</v>
      </c>
      <c r="C118685" t="s">
        <v>11</v>
      </c>
      <c r="D118685" s="1">
        <v>37390</v>
      </c>
      <c r="F118685">
        <v>53</v>
      </c>
      <c r="G118685" t="s">
        <v>182644</v>
      </c>
    </row>
    <row r="118686" spans="1:7">
      <c r="A118686">
        <v>118684</v>
      </c>
      <c r="B118686" t="s">
        <v>182645</v>
      </c>
      <c r="C118686" t="s">
        <v>11</v>
      </c>
      <c r="D118686" s="1">
        <v>37390</v>
      </c>
      <c r="E118686" s="2">
        <v>7.6</v>
      </c>
      <c r="F118686">
        <v>71</v>
      </c>
      <c r="G118686" t="s">
        <v>182646</v>
      </c>
    </row>
    <row r="118687" spans="1:7">
      <c r="A118687">
        <v>118685</v>
      </c>
      <c r="B118687" t="s">
        <v>182647</v>
      </c>
      <c r="C118687" t="s">
        <v>11</v>
      </c>
      <c r="D118687" s="1">
        <v>37390</v>
      </c>
      <c r="G118687" t="s">
        <v>182648</v>
      </c>
    </row>
    <row r="118688" spans="1:7">
      <c r="A118688">
        <v>118686</v>
      </c>
      <c r="B118688" t="s">
        <v>182649</v>
      </c>
      <c r="C118688" t="s">
        <v>11</v>
      </c>
      <c r="D118688" s="1">
        <v>37389</v>
      </c>
      <c r="E118688" s="2">
        <v>6.2</v>
      </c>
      <c r="F118688">
        <v>49</v>
      </c>
      <c r="G118688" t="s">
        <v>182650</v>
      </c>
    </row>
    <row r="118689" spans="1:7">
      <c r="A118689">
        <v>118687</v>
      </c>
      <c r="B118689" t="s">
        <v>182651</v>
      </c>
      <c r="C118689" t="s">
        <v>11</v>
      </c>
      <c r="D118689" s="1">
        <v>37389</v>
      </c>
      <c r="E118689" s="2">
        <v>3.2</v>
      </c>
      <c r="G118689" t="s">
        <v>182652</v>
      </c>
    </row>
    <row r="118690" spans="1:7">
      <c r="A118690">
        <v>118688</v>
      </c>
      <c r="B118690" t="s">
        <v>182653</v>
      </c>
      <c r="C118690" t="s">
        <v>11</v>
      </c>
      <c r="D118690" s="1">
        <v>37389</v>
      </c>
    </row>
    <row r="118691" spans="1:7">
      <c r="A118691">
        <v>118689</v>
      </c>
      <c r="B118691" t="s">
        <v>182654</v>
      </c>
      <c r="C118691" t="s">
        <v>11</v>
      </c>
      <c r="D118691" s="1">
        <v>37387</v>
      </c>
      <c r="G118691" t="s">
        <v>182655</v>
      </c>
    </row>
    <row r="118692" spans="1:7">
      <c r="A118692">
        <v>118690</v>
      </c>
      <c r="B118692" t="s">
        <v>182656</v>
      </c>
      <c r="C118692" t="s">
        <v>11</v>
      </c>
      <c r="D118692" s="1">
        <v>37386</v>
      </c>
      <c r="G118692" t="s">
        <v>182657</v>
      </c>
    </row>
    <row r="118693" spans="1:7">
      <c r="A118693">
        <v>118691</v>
      </c>
      <c r="B118693" t="s">
        <v>182658</v>
      </c>
      <c r="C118693" t="s">
        <v>11</v>
      </c>
      <c r="D118693" s="1">
        <v>37386</v>
      </c>
    </row>
    <row r="118694" spans="1:7">
      <c r="A118694">
        <v>118692</v>
      </c>
      <c r="B118694" t="s">
        <v>182659</v>
      </c>
      <c r="C118694" t="s">
        <v>11</v>
      </c>
      <c r="D118694" s="1">
        <v>37384</v>
      </c>
      <c r="G118694" t="s">
        <v>182660</v>
      </c>
    </row>
    <row r="118695" spans="1:7">
      <c r="A118695">
        <v>118693</v>
      </c>
      <c r="B118695" t="s">
        <v>182661</v>
      </c>
      <c r="C118695" t="s">
        <v>11</v>
      </c>
      <c r="D118695" s="1">
        <v>37377</v>
      </c>
      <c r="E118695" s="2">
        <v>8.8000000000000007</v>
      </c>
      <c r="F118695">
        <v>89</v>
      </c>
      <c r="G118695" t="s">
        <v>182662</v>
      </c>
    </row>
    <row r="118696" spans="1:7">
      <c r="A118696">
        <v>118694</v>
      </c>
      <c r="B118696" t="s">
        <v>182663</v>
      </c>
      <c r="C118696" t="s">
        <v>11</v>
      </c>
      <c r="D118696" s="1">
        <v>37376</v>
      </c>
      <c r="E118696" s="2">
        <v>4.7</v>
      </c>
      <c r="F118696">
        <v>37</v>
      </c>
      <c r="G118696" t="s">
        <v>182664</v>
      </c>
    </row>
    <row r="118697" spans="1:7">
      <c r="A118697">
        <v>118695</v>
      </c>
      <c r="B118697" t="s">
        <v>182665</v>
      </c>
      <c r="C118697" t="s">
        <v>11</v>
      </c>
      <c r="D118697" s="1">
        <v>37376</v>
      </c>
      <c r="F118697">
        <v>50</v>
      </c>
      <c r="G118697" t="s">
        <v>182666</v>
      </c>
    </row>
    <row r="118698" spans="1:7">
      <c r="A118698">
        <v>118696</v>
      </c>
      <c r="B118698" t="s">
        <v>182667</v>
      </c>
      <c r="C118698" t="s">
        <v>11</v>
      </c>
      <c r="D118698" s="1">
        <v>37376</v>
      </c>
      <c r="F118698">
        <v>51</v>
      </c>
      <c r="G118698" t="s">
        <v>182668</v>
      </c>
    </row>
    <row r="118699" spans="1:7">
      <c r="A118699">
        <v>118697</v>
      </c>
      <c r="B118699" t="s">
        <v>182669</v>
      </c>
      <c r="C118699" t="s">
        <v>11</v>
      </c>
      <c r="D118699" s="1">
        <v>37376</v>
      </c>
      <c r="E118699" s="2">
        <v>7.2</v>
      </c>
      <c r="F118699">
        <v>73</v>
      </c>
      <c r="G118699" t="s">
        <v>182670</v>
      </c>
    </row>
    <row r="118700" spans="1:7">
      <c r="A118700">
        <v>118698</v>
      </c>
      <c r="B118700" t="s">
        <v>182671</v>
      </c>
      <c r="C118700" t="s">
        <v>11</v>
      </c>
      <c r="D118700" s="1">
        <v>37376</v>
      </c>
      <c r="E118700" s="2">
        <v>7.5</v>
      </c>
      <c r="F118700">
        <v>80</v>
      </c>
      <c r="G118700" t="s">
        <v>182672</v>
      </c>
    </row>
    <row r="118701" spans="1:7">
      <c r="A118701">
        <v>118699</v>
      </c>
      <c r="B118701" t="s">
        <v>182673</v>
      </c>
      <c r="C118701" t="s">
        <v>11</v>
      </c>
      <c r="D118701" s="1">
        <v>37376</v>
      </c>
      <c r="G118701" t="s">
        <v>182674</v>
      </c>
    </row>
    <row r="118702" spans="1:7">
      <c r="A118702">
        <v>118700</v>
      </c>
      <c r="B118702" t="s">
        <v>182675</v>
      </c>
      <c r="C118702" t="s">
        <v>11</v>
      </c>
      <c r="D118702" s="1">
        <v>37376</v>
      </c>
      <c r="G118702" t="s">
        <v>182676</v>
      </c>
    </row>
    <row r="118703" spans="1:7">
      <c r="A118703">
        <v>118701</v>
      </c>
      <c r="B118703" t="s">
        <v>182677</v>
      </c>
      <c r="C118703" t="s">
        <v>11</v>
      </c>
      <c r="D118703" s="1">
        <v>37376</v>
      </c>
      <c r="G118703" t="s">
        <v>182678</v>
      </c>
    </row>
    <row r="118704" spans="1:7">
      <c r="A118704">
        <v>118702</v>
      </c>
      <c r="B118704" t="s">
        <v>182679</v>
      </c>
      <c r="C118704" t="s">
        <v>11</v>
      </c>
      <c r="D118704" s="1">
        <v>37375</v>
      </c>
      <c r="F118704">
        <v>57</v>
      </c>
      <c r="G118704" t="s">
        <v>182680</v>
      </c>
    </row>
    <row r="118705" spans="1:7">
      <c r="A118705">
        <v>118703</v>
      </c>
      <c r="B118705" t="s">
        <v>182681</v>
      </c>
      <c r="C118705" t="s">
        <v>11</v>
      </c>
      <c r="D118705" s="1">
        <v>37371</v>
      </c>
      <c r="E118705" s="2">
        <v>6.2</v>
      </c>
      <c r="F118705">
        <v>67</v>
      </c>
      <c r="G118705" t="s">
        <v>182682</v>
      </c>
    </row>
    <row r="118706" spans="1:7">
      <c r="A118706">
        <v>118704</v>
      </c>
      <c r="B118706" t="s">
        <v>182683</v>
      </c>
      <c r="C118706" t="s">
        <v>11</v>
      </c>
      <c r="D118706" s="1">
        <v>37371</v>
      </c>
      <c r="G118706" t="s">
        <v>182684</v>
      </c>
    </row>
    <row r="118707" spans="1:7">
      <c r="A118707">
        <v>118705</v>
      </c>
      <c r="B118707" t="s">
        <v>182685</v>
      </c>
      <c r="C118707" t="s">
        <v>11</v>
      </c>
      <c r="D118707" s="1">
        <v>37370</v>
      </c>
      <c r="F118707">
        <v>50</v>
      </c>
      <c r="G118707" t="s">
        <v>182686</v>
      </c>
    </row>
    <row r="118708" spans="1:7">
      <c r="A118708">
        <v>118706</v>
      </c>
      <c r="B118708" t="s">
        <v>182687</v>
      </c>
      <c r="C118708" t="s">
        <v>11</v>
      </c>
      <c r="D118708" s="1">
        <v>37370</v>
      </c>
      <c r="E118708" s="2">
        <v>7.3</v>
      </c>
      <c r="F118708">
        <v>57</v>
      </c>
      <c r="G118708" t="s">
        <v>182688</v>
      </c>
    </row>
    <row r="118709" spans="1:7">
      <c r="A118709">
        <v>118707</v>
      </c>
      <c r="B118709" t="s">
        <v>182689</v>
      </c>
      <c r="C118709" t="s">
        <v>11</v>
      </c>
      <c r="D118709" s="1">
        <v>37368</v>
      </c>
      <c r="E118709" s="2">
        <v>5.4</v>
      </c>
      <c r="F118709">
        <v>54</v>
      </c>
      <c r="G118709" t="s">
        <v>182690</v>
      </c>
    </row>
    <row r="118710" spans="1:7">
      <c r="A118710">
        <v>118708</v>
      </c>
      <c r="B118710" t="s">
        <v>182691</v>
      </c>
      <c r="C118710" t="s">
        <v>11</v>
      </c>
      <c r="D118710" s="1">
        <v>37365</v>
      </c>
      <c r="G118710" t="s">
        <v>182692</v>
      </c>
    </row>
    <row r="118711" spans="1:7">
      <c r="A118711">
        <v>118709</v>
      </c>
      <c r="B118711" t="s">
        <v>182693</v>
      </c>
      <c r="C118711" t="s">
        <v>11</v>
      </c>
      <c r="D118711" s="1">
        <v>37364</v>
      </c>
      <c r="E118711" s="2">
        <v>7.2</v>
      </c>
      <c r="G118711" t="s">
        <v>182694</v>
      </c>
    </row>
    <row r="118712" spans="1:7">
      <c r="A118712">
        <v>118710</v>
      </c>
      <c r="B118712" t="s">
        <v>182695</v>
      </c>
      <c r="C118712" t="s">
        <v>11</v>
      </c>
      <c r="D118712" s="1">
        <v>37363</v>
      </c>
      <c r="E118712" s="2">
        <v>6.3</v>
      </c>
      <c r="F118712">
        <v>71</v>
      </c>
      <c r="G118712" t="s">
        <v>182696</v>
      </c>
    </row>
    <row r="118713" spans="1:7">
      <c r="A118713">
        <v>118711</v>
      </c>
      <c r="B118713" t="s">
        <v>182697</v>
      </c>
      <c r="C118713" t="s">
        <v>11</v>
      </c>
      <c r="D118713" s="1">
        <v>37362</v>
      </c>
      <c r="E118713" s="2">
        <v>7.3</v>
      </c>
      <c r="F118713">
        <v>75</v>
      </c>
      <c r="G118713" t="s">
        <v>182698</v>
      </c>
    </row>
    <row r="118714" spans="1:7">
      <c r="A118714">
        <v>118712</v>
      </c>
      <c r="B118714" t="s">
        <v>182699</v>
      </c>
      <c r="C118714" t="s">
        <v>11</v>
      </c>
      <c r="D118714" s="1">
        <v>37360</v>
      </c>
      <c r="F118714">
        <v>60</v>
      </c>
      <c r="G118714" t="s">
        <v>182700</v>
      </c>
    </row>
    <row r="118715" spans="1:7">
      <c r="A118715">
        <v>118713</v>
      </c>
      <c r="B118715" t="s">
        <v>182701</v>
      </c>
      <c r="C118715" t="s">
        <v>11</v>
      </c>
      <c r="D118715" s="1">
        <v>37359</v>
      </c>
      <c r="E118715" s="2">
        <v>7.6</v>
      </c>
      <c r="F118715">
        <v>73</v>
      </c>
      <c r="G118715" t="s">
        <v>182702</v>
      </c>
    </row>
    <row r="118716" spans="1:7">
      <c r="A118716">
        <v>118714</v>
      </c>
      <c r="B118716" t="s">
        <v>182703</v>
      </c>
      <c r="C118716" t="s">
        <v>11</v>
      </c>
      <c r="D118716" s="1">
        <v>37354</v>
      </c>
      <c r="G118716" t="s">
        <v>182704</v>
      </c>
    </row>
    <row r="118717" spans="1:7">
      <c r="A118717">
        <v>118715</v>
      </c>
      <c r="B118717" t="s">
        <v>182705</v>
      </c>
      <c r="C118717" t="s">
        <v>11</v>
      </c>
      <c r="D118717" s="1">
        <v>37348</v>
      </c>
      <c r="G118717" t="s">
        <v>182706</v>
      </c>
    </row>
    <row r="118718" spans="1:7">
      <c r="A118718">
        <v>118716</v>
      </c>
      <c r="B118718" t="s">
        <v>182707</v>
      </c>
      <c r="C118718" t="s">
        <v>11</v>
      </c>
      <c r="D118718" s="1">
        <v>37346</v>
      </c>
      <c r="E118718" s="2">
        <v>6.6</v>
      </c>
      <c r="F118718">
        <v>50</v>
      </c>
      <c r="G118718" t="s">
        <v>182708</v>
      </c>
    </row>
    <row r="118719" spans="1:7">
      <c r="A118719">
        <v>118717</v>
      </c>
      <c r="B118719" t="s">
        <v>182709</v>
      </c>
      <c r="C118719" t="s">
        <v>11</v>
      </c>
      <c r="D118719" s="1">
        <v>37346</v>
      </c>
      <c r="E118719" s="2">
        <v>8.4</v>
      </c>
      <c r="F118719">
        <v>74</v>
      </c>
      <c r="G118719" t="s">
        <v>182710</v>
      </c>
    </row>
    <row r="118720" spans="1:7">
      <c r="A118720">
        <v>118718</v>
      </c>
      <c r="B118720" t="s">
        <v>182711</v>
      </c>
      <c r="C118720" t="s">
        <v>11</v>
      </c>
      <c r="D118720" s="1">
        <v>37346</v>
      </c>
      <c r="E118720" s="2">
        <v>5.9</v>
      </c>
      <c r="F118720">
        <v>77</v>
      </c>
      <c r="G118720" t="s">
        <v>182712</v>
      </c>
    </row>
    <row r="118721" spans="1:7">
      <c r="A118721">
        <v>118719</v>
      </c>
      <c r="B118721" t="s">
        <v>182713</v>
      </c>
      <c r="C118721" t="s">
        <v>11</v>
      </c>
      <c r="D118721" s="1">
        <v>37346</v>
      </c>
      <c r="E118721" s="2">
        <v>7.8</v>
      </c>
      <c r="F118721">
        <v>86</v>
      </c>
      <c r="G118721" t="s">
        <v>182714</v>
      </c>
    </row>
    <row r="118722" spans="1:7">
      <c r="A118722">
        <v>118720</v>
      </c>
      <c r="B118722" t="s">
        <v>182715</v>
      </c>
      <c r="C118722" t="s">
        <v>11</v>
      </c>
      <c r="D118722" s="1">
        <v>37346</v>
      </c>
      <c r="G118722" t="s">
        <v>182716</v>
      </c>
    </row>
    <row r="118723" spans="1:7">
      <c r="A118723">
        <v>118721</v>
      </c>
      <c r="B118723" t="s">
        <v>182717</v>
      </c>
      <c r="C118723" t="s">
        <v>11</v>
      </c>
      <c r="D118723" s="1">
        <v>37343</v>
      </c>
      <c r="E118723" s="2">
        <v>3.8</v>
      </c>
      <c r="F118723">
        <v>39</v>
      </c>
      <c r="G118723" t="s">
        <v>182718</v>
      </c>
    </row>
    <row r="118724" spans="1:7">
      <c r="A118724">
        <v>118722</v>
      </c>
      <c r="B118724" t="s">
        <v>182719</v>
      </c>
      <c r="C118724" t="s">
        <v>11</v>
      </c>
      <c r="D118724" s="1">
        <v>37343</v>
      </c>
      <c r="E118724" s="2">
        <v>4.9000000000000004</v>
      </c>
      <c r="F118724">
        <v>55</v>
      </c>
      <c r="G118724" t="s">
        <v>182720</v>
      </c>
    </row>
    <row r="118725" spans="1:7">
      <c r="A118725">
        <v>118723</v>
      </c>
      <c r="B118725" t="s">
        <v>182721</v>
      </c>
      <c r="C118725" t="s">
        <v>11</v>
      </c>
      <c r="D118725" s="1">
        <v>37343</v>
      </c>
      <c r="E118725" s="2">
        <v>7.5</v>
      </c>
      <c r="F118725">
        <v>84</v>
      </c>
      <c r="G118725" t="s">
        <v>182722</v>
      </c>
    </row>
    <row r="118726" spans="1:7">
      <c r="A118726">
        <v>118724</v>
      </c>
      <c r="B118726" t="s">
        <v>182723</v>
      </c>
      <c r="C118726" t="s">
        <v>11</v>
      </c>
      <c r="D118726" s="1">
        <v>37343</v>
      </c>
      <c r="E118726" s="2">
        <v>8.3000000000000007</v>
      </c>
      <c r="F118726">
        <v>90</v>
      </c>
      <c r="G118726" t="s">
        <v>182724</v>
      </c>
    </row>
    <row r="118727" spans="1:7">
      <c r="A118727">
        <v>118725</v>
      </c>
      <c r="B118727" t="s">
        <v>182725</v>
      </c>
      <c r="C118727" t="s">
        <v>11</v>
      </c>
      <c r="D118727" s="1">
        <v>37342</v>
      </c>
      <c r="E118727" s="2">
        <v>6.9</v>
      </c>
      <c r="F118727">
        <v>82</v>
      </c>
      <c r="G118727" t="s">
        <v>182726</v>
      </c>
    </row>
    <row r="118728" spans="1:7">
      <c r="A118728">
        <v>118726</v>
      </c>
      <c r="B118728" t="s">
        <v>182727</v>
      </c>
      <c r="C118728" t="s">
        <v>11</v>
      </c>
      <c r="D118728" s="1">
        <v>37342</v>
      </c>
      <c r="G118728" t="s">
        <v>182728</v>
      </c>
    </row>
    <row r="118729" spans="1:7">
      <c r="A118729">
        <v>118727</v>
      </c>
      <c r="B118729" t="s">
        <v>182729</v>
      </c>
      <c r="C118729" t="s">
        <v>11</v>
      </c>
      <c r="D118729" s="1">
        <v>37342</v>
      </c>
      <c r="G118729" t="s">
        <v>182730</v>
      </c>
    </row>
    <row r="118730" spans="1:7">
      <c r="A118730">
        <v>118728</v>
      </c>
      <c r="B118730" t="s">
        <v>182731</v>
      </c>
      <c r="C118730" t="s">
        <v>11</v>
      </c>
      <c r="D118730" s="1">
        <v>37342</v>
      </c>
      <c r="G118730" t="s">
        <v>182732</v>
      </c>
    </row>
    <row r="118731" spans="1:7">
      <c r="A118731">
        <v>118729</v>
      </c>
      <c r="B118731" t="s">
        <v>182733</v>
      </c>
      <c r="C118731" t="s">
        <v>11</v>
      </c>
      <c r="D118731" s="1">
        <v>37342</v>
      </c>
    </row>
    <row r="118732" spans="1:7">
      <c r="A118732">
        <v>118730</v>
      </c>
      <c r="B118732" t="s">
        <v>182734</v>
      </c>
      <c r="C118732" t="s">
        <v>11</v>
      </c>
      <c r="D118732" s="1">
        <v>37341</v>
      </c>
      <c r="F118732">
        <v>60</v>
      </c>
      <c r="G118732" t="s">
        <v>182735</v>
      </c>
    </row>
    <row r="118733" spans="1:7">
      <c r="A118733">
        <v>118731</v>
      </c>
      <c r="B118733" t="s">
        <v>182736</v>
      </c>
      <c r="C118733" t="s">
        <v>11</v>
      </c>
      <c r="D118733" s="1">
        <v>37341</v>
      </c>
      <c r="E118733" s="2">
        <v>7.8</v>
      </c>
      <c r="F118733">
        <v>84</v>
      </c>
      <c r="G118733" t="s">
        <v>182737</v>
      </c>
    </row>
    <row r="118734" spans="1:7">
      <c r="A118734">
        <v>118732</v>
      </c>
      <c r="B118734" t="s">
        <v>83311</v>
      </c>
      <c r="C118734" t="s">
        <v>11</v>
      </c>
      <c r="D118734" s="1">
        <v>37341</v>
      </c>
      <c r="E118734" s="2">
        <v>8.6999999999999993</v>
      </c>
      <c r="F118734">
        <v>89</v>
      </c>
      <c r="G118734" t="s">
        <v>182738</v>
      </c>
    </row>
    <row r="118735" spans="1:7">
      <c r="A118735">
        <v>118733</v>
      </c>
      <c r="B118735" t="s">
        <v>182739</v>
      </c>
      <c r="C118735" t="s">
        <v>11</v>
      </c>
      <c r="D118735" s="1">
        <v>37341</v>
      </c>
    </row>
    <row r="118736" spans="1:7">
      <c r="A118736">
        <v>118734</v>
      </c>
      <c r="B118736" t="s">
        <v>182740</v>
      </c>
      <c r="C118736" t="s">
        <v>11</v>
      </c>
      <c r="D118736" s="1">
        <v>37341</v>
      </c>
    </row>
    <row r="118737" spans="1:7">
      <c r="A118737">
        <v>118735</v>
      </c>
      <c r="B118737" t="s">
        <v>182741</v>
      </c>
      <c r="C118737" t="s">
        <v>11</v>
      </c>
      <c r="D118737" s="1">
        <v>37340</v>
      </c>
      <c r="E118737" s="2">
        <v>2.7</v>
      </c>
      <c r="F118737">
        <v>22</v>
      </c>
      <c r="G118737" t="s">
        <v>182742</v>
      </c>
    </row>
    <row r="118738" spans="1:7">
      <c r="A118738">
        <v>118736</v>
      </c>
      <c r="B118738" t="s">
        <v>182743</v>
      </c>
      <c r="C118738" t="s">
        <v>11</v>
      </c>
      <c r="D118738" s="1">
        <v>37340</v>
      </c>
      <c r="E118738" s="2">
        <v>5.2</v>
      </c>
      <c r="F118738">
        <v>56</v>
      </c>
      <c r="G118738" t="s">
        <v>182744</v>
      </c>
    </row>
    <row r="118739" spans="1:7">
      <c r="A118739">
        <v>118737</v>
      </c>
      <c r="B118739" t="s">
        <v>182745</v>
      </c>
      <c r="C118739" t="s">
        <v>11</v>
      </c>
      <c r="D118739" s="1">
        <v>37340</v>
      </c>
      <c r="E118739" s="2">
        <v>8.1999999999999993</v>
      </c>
      <c r="F118739">
        <v>66</v>
      </c>
      <c r="G118739" t="s">
        <v>182746</v>
      </c>
    </row>
    <row r="118740" spans="1:7">
      <c r="A118740">
        <v>118738</v>
      </c>
      <c r="B118740" t="s">
        <v>182747</v>
      </c>
      <c r="C118740" t="s">
        <v>11</v>
      </c>
      <c r="D118740" s="1">
        <v>37340</v>
      </c>
      <c r="E118740" s="2">
        <v>7.8</v>
      </c>
      <c r="F118740">
        <v>75</v>
      </c>
      <c r="G118740" t="s">
        <v>182748</v>
      </c>
    </row>
    <row r="118741" spans="1:7">
      <c r="A118741">
        <v>118739</v>
      </c>
      <c r="B118741" t="s">
        <v>182749</v>
      </c>
      <c r="C118741" t="s">
        <v>11</v>
      </c>
      <c r="D118741" s="1">
        <v>37340</v>
      </c>
      <c r="E118741" s="2">
        <v>7.7</v>
      </c>
      <c r="F118741">
        <v>79</v>
      </c>
      <c r="G118741" t="s">
        <v>182750</v>
      </c>
    </row>
    <row r="118742" spans="1:7">
      <c r="A118742">
        <v>118740</v>
      </c>
      <c r="B118742" t="s">
        <v>182751</v>
      </c>
      <c r="C118742" t="s">
        <v>11</v>
      </c>
      <c r="D118742" s="1">
        <v>37340</v>
      </c>
      <c r="G118742" t="s">
        <v>182752</v>
      </c>
    </row>
    <row r="118743" spans="1:7">
      <c r="A118743">
        <v>118741</v>
      </c>
      <c r="B118743" t="s">
        <v>182753</v>
      </c>
      <c r="C118743" t="s">
        <v>11</v>
      </c>
      <c r="D118743" s="1">
        <v>37339</v>
      </c>
      <c r="E118743" s="2">
        <v>8.4</v>
      </c>
      <c r="F118743">
        <v>67</v>
      </c>
      <c r="G118743" t="s">
        <v>182754</v>
      </c>
    </row>
    <row r="118744" spans="1:7">
      <c r="A118744">
        <v>118742</v>
      </c>
      <c r="B118744" t="s">
        <v>182755</v>
      </c>
      <c r="C118744" t="s">
        <v>11</v>
      </c>
      <c r="D118744" s="1">
        <v>37339</v>
      </c>
      <c r="E118744" s="2">
        <v>7.9</v>
      </c>
      <c r="F118744">
        <v>78</v>
      </c>
      <c r="G118744" t="s">
        <v>182756</v>
      </c>
    </row>
    <row r="118745" spans="1:7">
      <c r="A118745">
        <v>118743</v>
      </c>
      <c r="B118745" t="s">
        <v>182757</v>
      </c>
      <c r="C118745" t="s">
        <v>11</v>
      </c>
      <c r="D118745" s="1">
        <v>37339</v>
      </c>
      <c r="E118745" s="2">
        <v>7.8</v>
      </c>
      <c r="F118745">
        <v>90</v>
      </c>
      <c r="G118745" t="s">
        <v>182758</v>
      </c>
    </row>
    <row r="118746" spans="1:7">
      <c r="A118746">
        <v>118744</v>
      </c>
      <c r="B118746" t="s">
        <v>182759</v>
      </c>
      <c r="C118746" t="s">
        <v>11</v>
      </c>
      <c r="D118746" s="1">
        <v>37337</v>
      </c>
      <c r="F118746">
        <v>58</v>
      </c>
      <c r="G118746" t="s">
        <v>182760</v>
      </c>
    </row>
    <row r="118747" spans="1:7">
      <c r="A118747">
        <v>118745</v>
      </c>
      <c r="B118747" t="s">
        <v>182761</v>
      </c>
      <c r="C118747" t="s">
        <v>11</v>
      </c>
      <c r="D118747" s="1">
        <v>37335</v>
      </c>
      <c r="E118747" s="2">
        <v>7.1</v>
      </c>
      <c r="F118747">
        <v>59</v>
      </c>
      <c r="G118747" t="s">
        <v>182762</v>
      </c>
    </row>
    <row r="118748" spans="1:7">
      <c r="A118748">
        <v>118746</v>
      </c>
      <c r="B118748" t="s">
        <v>182763</v>
      </c>
      <c r="C118748" t="s">
        <v>11</v>
      </c>
      <c r="D118748" s="1">
        <v>37335</v>
      </c>
      <c r="E118748" s="2">
        <v>8.4</v>
      </c>
      <c r="F118748">
        <v>62</v>
      </c>
      <c r="G118748" t="s">
        <v>182764</v>
      </c>
    </row>
    <row r="118749" spans="1:7">
      <c r="A118749">
        <v>118747</v>
      </c>
      <c r="B118749" t="s">
        <v>182765</v>
      </c>
      <c r="C118749" t="s">
        <v>11</v>
      </c>
      <c r="D118749" s="1">
        <v>37335</v>
      </c>
      <c r="G118749" t="s">
        <v>182766</v>
      </c>
    </row>
    <row r="118750" spans="1:7">
      <c r="A118750">
        <v>118748</v>
      </c>
      <c r="B118750" t="s">
        <v>182767</v>
      </c>
      <c r="C118750" t="s">
        <v>11</v>
      </c>
      <c r="D118750" s="1">
        <v>37334</v>
      </c>
      <c r="E118750" s="2">
        <v>6.3</v>
      </c>
      <c r="F118750">
        <v>78</v>
      </c>
      <c r="G118750" t="s">
        <v>182768</v>
      </c>
    </row>
    <row r="118751" spans="1:7">
      <c r="A118751">
        <v>118749</v>
      </c>
      <c r="B118751" t="s">
        <v>182769</v>
      </c>
      <c r="C118751" t="s">
        <v>11</v>
      </c>
      <c r="D118751" s="1">
        <v>37333</v>
      </c>
      <c r="E118751" s="2">
        <v>7.9</v>
      </c>
      <c r="G118751" t="s">
        <v>182770</v>
      </c>
    </row>
    <row r="118752" spans="1:7">
      <c r="A118752">
        <v>118750</v>
      </c>
      <c r="B118752" t="s">
        <v>182771</v>
      </c>
      <c r="C118752" t="s">
        <v>11</v>
      </c>
      <c r="D118752" s="1">
        <v>37332</v>
      </c>
      <c r="F118752">
        <v>61</v>
      </c>
      <c r="G118752" t="s">
        <v>182772</v>
      </c>
    </row>
    <row r="118753" spans="1:7">
      <c r="A118753">
        <v>118751</v>
      </c>
      <c r="B118753" t="s">
        <v>182773</v>
      </c>
      <c r="C118753" t="s">
        <v>11</v>
      </c>
      <c r="D118753" s="1">
        <v>37332</v>
      </c>
      <c r="G118753" t="s">
        <v>182774</v>
      </c>
    </row>
    <row r="118754" spans="1:7">
      <c r="A118754">
        <v>118752</v>
      </c>
      <c r="B118754" t="s">
        <v>182775</v>
      </c>
      <c r="C118754" t="s">
        <v>11</v>
      </c>
      <c r="D118754" s="1">
        <v>37332</v>
      </c>
      <c r="G118754" t="s">
        <v>182776</v>
      </c>
    </row>
    <row r="118755" spans="1:7">
      <c r="A118755">
        <v>118753</v>
      </c>
      <c r="B118755" t="s">
        <v>182777</v>
      </c>
      <c r="C118755" t="s">
        <v>11</v>
      </c>
      <c r="D118755" s="1">
        <v>37330</v>
      </c>
    </row>
    <row r="118756" spans="1:7">
      <c r="A118756">
        <v>118754</v>
      </c>
      <c r="B118756" t="s">
        <v>182778</v>
      </c>
      <c r="C118756" t="s">
        <v>11</v>
      </c>
      <c r="D118756" s="1">
        <v>37327</v>
      </c>
      <c r="G118756" t="s">
        <v>182779</v>
      </c>
    </row>
    <row r="118757" spans="1:7">
      <c r="A118757">
        <v>118755</v>
      </c>
      <c r="B118757" t="s">
        <v>182780</v>
      </c>
      <c r="C118757" t="s">
        <v>11</v>
      </c>
      <c r="D118757" s="1">
        <v>37326</v>
      </c>
      <c r="E118757" s="2">
        <v>7.3</v>
      </c>
      <c r="F118757">
        <v>67</v>
      </c>
      <c r="G118757" t="s">
        <v>182781</v>
      </c>
    </row>
    <row r="118758" spans="1:7">
      <c r="A118758">
        <v>118756</v>
      </c>
      <c r="B118758" t="s">
        <v>182782</v>
      </c>
      <c r="C118758" t="s">
        <v>11</v>
      </c>
      <c r="D118758" s="1">
        <v>37326</v>
      </c>
      <c r="E118758" s="2">
        <v>8.4</v>
      </c>
      <c r="F118758">
        <v>82</v>
      </c>
      <c r="G118758" t="s">
        <v>182783</v>
      </c>
    </row>
    <row r="118759" spans="1:7">
      <c r="A118759">
        <v>118757</v>
      </c>
      <c r="B118759" t="s">
        <v>182784</v>
      </c>
      <c r="C118759" t="s">
        <v>11</v>
      </c>
      <c r="D118759" s="1">
        <v>37325</v>
      </c>
      <c r="E118759" s="2">
        <v>8.1</v>
      </c>
      <c r="F118759">
        <v>70</v>
      </c>
      <c r="G118759" t="s">
        <v>182785</v>
      </c>
    </row>
    <row r="118760" spans="1:7">
      <c r="A118760">
        <v>118758</v>
      </c>
      <c r="B118760" t="s">
        <v>182786</v>
      </c>
      <c r="C118760" t="s">
        <v>11</v>
      </c>
      <c r="D118760" s="1">
        <v>37323</v>
      </c>
      <c r="G118760" t="s">
        <v>182787</v>
      </c>
    </row>
    <row r="118761" spans="1:7">
      <c r="A118761">
        <v>118759</v>
      </c>
      <c r="B118761" t="s">
        <v>182788</v>
      </c>
      <c r="C118761" t="s">
        <v>11</v>
      </c>
      <c r="D118761" s="1">
        <v>37319</v>
      </c>
      <c r="E118761" s="2">
        <v>7.7</v>
      </c>
      <c r="G118761" t="s">
        <v>182789</v>
      </c>
    </row>
    <row r="118762" spans="1:7">
      <c r="A118762">
        <v>118760</v>
      </c>
      <c r="B118762" t="s">
        <v>182790</v>
      </c>
      <c r="C118762" t="s">
        <v>11</v>
      </c>
      <c r="D118762" s="1">
        <v>37316</v>
      </c>
    </row>
    <row r="118763" spans="1:7">
      <c r="A118763">
        <v>118761</v>
      </c>
      <c r="B118763" t="s">
        <v>182791</v>
      </c>
      <c r="C118763" t="s">
        <v>11</v>
      </c>
      <c r="D118763" s="1">
        <v>37315</v>
      </c>
      <c r="F118763">
        <v>56</v>
      </c>
      <c r="G118763" t="s">
        <v>182792</v>
      </c>
    </row>
    <row r="118764" spans="1:7">
      <c r="A118764">
        <v>118762</v>
      </c>
      <c r="B118764" t="s">
        <v>182793</v>
      </c>
      <c r="C118764" t="s">
        <v>11</v>
      </c>
      <c r="D118764" s="1">
        <v>37315</v>
      </c>
      <c r="E118764" s="2">
        <v>6.9</v>
      </c>
      <c r="F118764">
        <v>87</v>
      </c>
      <c r="G118764" t="s">
        <v>182794</v>
      </c>
    </row>
    <row r="118765" spans="1:7">
      <c r="A118765">
        <v>118763</v>
      </c>
      <c r="B118765" t="s">
        <v>182795</v>
      </c>
      <c r="C118765" t="s">
        <v>11</v>
      </c>
      <c r="D118765" s="1">
        <v>37315</v>
      </c>
    </row>
    <row r="118766" spans="1:7">
      <c r="A118766">
        <v>118764</v>
      </c>
      <c r="B118766" t="s">
        <v>182796</v>
      </c>
      <c r="C118766" t="s">
        <v>11</v>
      </c>
      <c r="D118766" s="1">
        <v>37314</v>
      </c>
      <c r="E118766" s="2">
        <v>7.7</v>
      </c>
      <c r="F118766">
        <v>75</v>
      </c>
      <c r="G118766" t="s">
        <v>182797</v>
      </c>
    </row>
    <row r="118767" spans="1:7">
      <c r="A118767">
        <v>118765</v>
      </c>
      <c r="B118767" t="s">
        <v>182798</v>
      </c>
      <c r="C118767" t="s">
        <v>11</v>
      </c>
      <c r="D118767" s="1">
        <v>37314</v>
      </c>
      <c r="E118767" s="2">
        <v>7.8</v>
      </c>
      <c r="F118767">
        <v>82</v>
      </c>
      <c r="G118767" t="s">
        <v>182799</v>
      </c>
    </row>
    <row r="118768" spans="1:7">
      <c r="A118768">
        <v>118766</v>
      </c>
      <c r="B118768" t="s">
        <v>182800</v>
      </c>
      <c r="C118768" t="s">
        <v>11</v>
      </c>
      <c r="D118768" s="1">
        <v>37314</v>
      </c>
    </row>
    <row r="118769" spans="1:7">
      <c r="A118769">
        <v>118767</v>
      </c>
      <c r="B118769" t="s">
        <v>182801</v>
      </c>
      <c r="C118769" t="s">
        <v>11</v>
      </c>
      <c r="D118769" s="1">
        <v>37311</v>
      </c>
      <c r="E118769" s="2">
        <v>6</v>
      </c>
      <c r="F118769">
        <v>44</v>
      </c>
      <c r="G118769" t="s">
        <v>182802</v>
      </c>
    </row>
    <row r="118770" spans="1:7">
      <c r="A118770">
        <v>118768</v>
      </c>
      <c r="B118770" t="s">
        <v>182803</v>
      </c>
      <c r="C118770" t="s">
        <v>11</v>
      </c>
      <c r="D118770" s="1">
        <v>37311</v>
      </c>
      <c r="E118770" s="2">
        <v>5.4</v>
      </c>
      <c r="F118770">
        <v>65</v>
      </c>
      <c r="G118770" t="s">
        <v>182804</v>
      </c>
    </row>
    <row r="118771" spans="1:7">
      <c r="A118771">
        <v>118769</v>
      </c>
      <c r="B118771" t="s">
        <v>182805</v>
      </c>
      <c r="C118771" t="s">
        <v>11</v>
      </c>
      <c r="D118771" s="1">
        <v>37311</v>
      </c>
      <c r="E118771" s="2">
        <v>6</v>
      </c>
      <c r="F118771">
        <v>83</v>
      </c>
      <c r="G118771" t="s">
        <v>182806</v>
      </c>
    </row>
    <row r="118772" spans="1:7">
      <c r="A118772">
        <v>118770</v>
      </c>
      <c r="B118772" t="s">
        <v>182807</v>
      </c>
      <c r="C118772" t="s">
        <v>11</v>
      </c>
      <c r="D118772" s="1">
        <v>37311</v>
      </c>
      <c r="G118772" t="s">
        <v>182808</v>
      </c>
    </row>
    <row r="118773" spans="1:7">
      <c r="A118773">
        <v>118771</v>
      </c>
      <c r="B118773" t="s">
        <v>182809</v>
      </c>
      <c r="C118773" t="s">
        <v>11</v>
      </c>
      <c r="D118773" s="1">
        <v>37311</v>
      </c>
      <c r="G118773" t="s">
        <v>182810</v>
      </c>
    </row>
    <row r="118774" spans="1:7">
      <c r="A118774">
        <v>118772</v>
      </c>
      <c r="B118774" t="s">
        <v>182811</v>
      </c>
      <c r="C118774" t="s">
        <v>11</v>
      </c>
      <c r="D118774" s="1">
        <v>37310</v>
      </c>
      <c r="F118774">
        <v>61</v>
      </c>
      <c r="G118774" t="s">
        <v>182812</v>
      </c>
    </row>
    <row r="118775" spans="1:7">
      <c r="A118775">
        <v>118773</v>
      </c>
      <c r="B118775" t="s">
        <v>182813</v>
      </c>
      <c r="C118775" t="s">
        <v>11</v>
      </c>
      <c r="D118775" s="1">
        <v>37309</v>
      </c>
      <c r="E118775" s="2">
        <v>8.5</v>
      </c>
      <c r="F118775">
        <v>77</v>
      </c>
      <c r="G118775" t="s">
        <v>182814</v>
      </c>
    </row>
    <row r="118776" spans="1:7">
      <c r="A118776">
        <v>118774</v>
      </c>
      <c r="B118776" t="s">
        <v>182815</v>
      </c>
      <c r="C118776" t="s">
        <v>11</v>
      </c>
      <c r="D118776" s="1">
        <v>37305</v>
      </c>
      <c r="G118776" t="s">
        <v>182816</v>
      </c>
    </row>
    <row r="118777" spans="1:7">
      <c r="A118777">
        <v>118775</v>
      </c>
      <c r="B118777" t="s">
        <v>182817</v>
      </c>
      <c r="C118777" t="s">
        <v>11</v>
      </c>
      <c r="D118777" s="1">
        <v>37305</v>
      </c>
    </row>
    <row r="118778" spans="1:7">
      <c r="A118778">
        <v>118776</v>
      </c>
      <c r="B118778" t="s">
        <v>182818</v>
      </c>
      <c r="C118778" t="s">
        <v>11</v>
      </c>
      <c r="D118778" s="1">
        <v>37304</v>
      </c>
      <c r="E118778" s="2">
        <v>7.6</v>
      </c>
      <c r="F118778">
        <v>51</v>
      </c>
      <c r="G118778" t="s">
        <v>182819</v>
      </c>
    </row>
    <row r="118779" spans="1:7">
      <c r="A118779">
        <v>118777</v>
      </c>
      <c r="B118779" t="s">
        <v>182820</v>
      </c>
      <c r="C118779" t="s">
        <v>11</v>
      </c>
      <c r="D118779" s="1">
        <v>37302</v>
      </c>
    </row>
    <row r="118780" spans="1:7">
      <c r="A118780">
        <v>118778</v>
      </c>
      <c r="B118780" t="s">
        <v>182821</v>
      </c>
      <c r="C118780" t="s">
        <v>11</v>
      </c>
      <c r="D118780" s="1">
        <v>37301</v>
      </c>
      <c r="E118780" s="2">
        <v>5.6</v>
      </c>
      <c r="F118780">
        <v>89</v>
      </c>
      <c r="G118780" t="s">
        <v>182822</v>
      </c>
    </row>
    <row r="118781" spans="1:7">
      <c r="A118781">
        <v>118779</v>
      </c>
      <c r="B118781" t="s">
        <v>182823</v>
      </c>
      <c r="C118781" t="s">
        <v>11</v>
      </c>
      <c r="D118781" s="1">
        <v>37298</v>
      </c>
      <c r="G118781" t="s">
        <v>182824</v>
      </c>
    </row>
    <row r="118782" spans="1:7">
      <c r="A118782">
        <v>118780</v>
      </c>
      <c r="B118782" t="s">
        <v>182825</v>
      </c>
      <c r="C118782" t="s">
        <v>11</v>
      </c>
      <c r="D118782" s="1">
        <v>37297</v>
      </c>
      <c r="E118782" s="2">
        <v>7.1</v>
      </c>
      <c r="F118782">
        <v>79</v>
      </c>
      <c r="G118782" t="s">
        <v>182826</v>
      </c>
    </row>
    <row r="118783" spans="1:7">
      <c r="A118783">
        <v>118781</v>
      </c>
      <c r="B118783" t="s">
        <v>182827</v>
      </c>
      <c r="C118783" t="s">
        <v>11</v>
      </c>
      <c r="D118783" s="1">
        <v>37294</v>
      </c>
      <c r="G118783" t="s">
        <v>182828</v>
      </c>
    </row>
    <row r="118784" spans="1:7">
      <c r="A118784">
        <v>118782</v>
      </c>
      <c r="B118784" t="s">
        <v>182829</v>
      </c>
      <c r="C118784" t="s">
        <v>11</v>
      </c>
      <c r="D118784" s="1">
        <v>37291</v>
      </c>
      <c r="E118784" s="2">
        <v>8.6</v>
      </c>
      <c r="F118784">
        <v>85</v>
      </c>
      <c r="G118784" t="s">
        <v>182830</v>
      </c>
    </row>
    <row r="118785" spans="1:7">
      <c r="A118785">
        <v>118783</v>
      </c>
      <c r="B118785" t="s">
        <v>182831</v>
      </c>
      <c r="C118785" t="s">
        <v>11</v>
      </c>
      <c r="D118785" s="1">
        <v>37291</v>
      </c>
      <c r="G118785" t="s">
        <v>182832</v>
      </c>
    </row>
    <row r="118786" spans="1:7">
      <c r="A118786">
        <v>118784</v>
      </c>
      <c r="B118786" t="s">
        <v>182833</v>
      </c>
      <c r="C118786" t="s">
        <v>11</v>
      </c>
      <c r="D118786" s="1">
        <v>37290</v>
      </c>
      <c r="E118786" s="2">
        <v>4.7</v>
      </c>
      <c r="F118786">
        <v>41</v>
      </c>
      <c r="G118786" t="s">
        <v>182834</v>
      </c>
    </row>
    <row r="118787" spans="1:7">
      <c r="A118787">
        <v>118785</v>
      </c>
      <c r="B118787" t="s">
        <v>182835</v>
      </c>
      <c r="C118787" t="s">
        <v>11</v>
      </c>
      <c r="D118787" s="1">
        <v>37290</v>
      </c>
      <c r="E118787" s="2">
        <v>7.5</v>
      </c>
      <c r="F118787">
        <v>78</v>
      </c>
      <c r="G118787" t="s">
        <v>182836</v>
      </c>
    </row>
    <row r="118788" spans="1:7">
      <c r="A118788">
        <v>118786</v>
      </c>
      <c r="B118788" t="s">
        <v>182837</v>
      </c>
      <c r="C118788" t="s">
        <v>11</v>
      </c>
      <c r="D118788" s="1">
        <v>37288</v>
      </c>
      <c r="G118788" t="s">
        <v>182838</v>
      </c>
    </row>
    <row r="118789" spans="1:7">
      <c r="A118789">
        <v>118787</v>
      </c>
      <c r="B118789" t="s">
        <v>182839</v>
      </c>
      <c r="C118789" t="s">
        <v>11</v>
      </c>
      <c r="D118789" s="1">
        <v>37287</v>
      </c>
      <c r="E118789" s="2">
        <v>7.4</v>
      </c>
      <c r="F118789">
        <v>66</v>
      </c>
      <c r="G118789" t="s">
        <v>182840</v>
      </c>
    </row>
    <row r="118790" spans="1:7">
      <c r="A118790">
        <v>118788</v>
      </c>
      <c r="B118790" t="s">
        <v>182841</v>
      </c>
      <c r="C118790" t="s">
        <v>11</v>
      </c>
      <c r="D118790" s="1">
        <v>37286</v>
      </c>
      <c r="G118790" t="s">
        <v>182842</v>
      </c>
    </row>
    <row r="118791" spans="1:7">
      <c r="A118791">
        <v>118789</v>
      </c>
      <c r="B118791" t="s">
        <v>182843</v>
      </c>
      <c r="C118791" t="s">
        <v>11</v>
      </c>
      <c r="D118791" s="1">
        <v>37285</v>
      </c>
      <c r="E118791" s="2">
        <v>6.3</v>
      </c>
      <c r="G118791" t="s">
        <v>182844</v>
      </c>
    </row>
    <row r="118792" spans="1:7">
      <c r="A118792">
        <v>118790</v>
      </c>
      <c r="B118792" t="s">
        <v>182845</v>
      </c>
      <c r="C118792" t="s">
        <v>11</v>
      </c>
      <c r="D118792" s="1">
        <v>37284</v>
      </c>
    </row>
    <row r="118793" spans="1:7">
      <c r="A118793">
        <v>118791</v>
      </c>
      <c r="B118793" t="s">
        <v>182846</v>
      </c>
      <c r="C118793" t="s">
        <v>11</v>
      </c>
      <c r="D118793" s="1">
        <v>37283</v>
      </c>
      <c r="E118793" s="2">
        <v>6.8</v>
      </c>
      <c r="F118793">
        <v>65</v>
      </c>
      <c r="G118793" t="s">
        <v>182847</v>
      </c>
    </row>
    <row r="118794" spans="1:7">
      <c r="A118794">
        <v>118792</v>
      </c>
      <c r="B118794" t="s">
        <v>182848</v>
      </c>
      <c r="C118794" t="s">
        <v>11</v>
      </c>
      <c r="D118794" s="1">
        <v>37280</v>
      </c>
      <c r="E118794" s="2">
        <v>5.9</v>
      </c>
      <c r="F118794">
        <v>66</v>
      </c>
      <c r="G118794" t="s">
        <v>182849</v>
      </c>
    </row>
    <row r="118795" spans="1:7">
      <c r="A118795">
        <v>118793</v>
      </c>
      <c r="B118795" t="s">
        <v>182850</v>
      </c>
      <c r="C118795" t="s">
        <v>11</v>
      </c>
      <c r="D118795" s="1">
        <v>37279</v>
      </c>
      <c r="F118795">
        <v>44</v>
      </c>
      <c r="G118795" t="s">
        <v>182851</v>
      </c>
    </row>
    <row r="118796" spans="1:7">
      <c r="A118796">
        <v>118794</v>
      </c>
      <c r="B118796" t="s">
        <v>182852</v>
      </c>
      <c r="C118796" t="s">
        <v>11</v>
      </c>
      <c r="D118796" s="1">
        <v>37279</v>
      </c>
      <c r="E118796" s="2">
        <v>7.6</v>
      </c>
      <c r="F118796">
        <v>84</v>
      </c>
      <c r="G118796" t="s">
        <v>182853</v>
      </c>
    </row>
    <row r="118797" spans="1:7">
      <c r="A118797">
        <v>118795</v>
      </c>
      <c r="B118797" t="s">
        <v>182854</v>
      </c>
      <c r="C118797" t="s">
        <v>11</v>
      </c>
      <c r="D118797" s="1">
        <v>37278</v>
      </c>
      <c r="E118797" s="2">
        <v>8.6999999999999993</v>
      </c>
      <c r="F118797">
        <v>84</v>
      </c>
      <c r="G118797" t="s">
        <v>182855</v>
      </c>
    </row>
    <row r="118798" spans="1:7">
      <c r="A118798">
        <v>118796</v>
      </c>
      <c r="B118798" t="s">
        <v>182856</v>
      </c>
      <c r="C118798" t="s">
        <v>11</v>
      </c>
      <c r="D118798" s="1">
        <v>37277</v>
      </c>
      <c r="E118798" s="2">
        <v>7.3</v>
      </c>
      <c r="F118798">
        <v>72</v>
      </c>
      <c r="G118798" t="s">
        <v>182857</v>
      </c>
    </row>
    <row r="118799" spans="1:7">
      <c r="A118799">
        <v>118797</v>
      </c>
      <c r="B118799" t="s">
        <v>182858</v>
      </c>
      <c r="C118799" t="s">
        <v>11</v>
      </c>
      <c r="D118799" s="1">
        <v>37276</v>
      </c>
      <c r="E118799" s="2">
        <v>6.3</v>
      </c>
      <c r="F118799">
        <v>71</v>
      </c>
      <c r="G118799" t="s">
        <v>182859</v>
      </c>
    </row>
    <row r="118800" spans="1:7">
      <c r="A118800">
        <v>118798</v>
      </c>
      <c r="B118800" t="s">
        <v>182860</v>
      </c>
      <c r="C118800" t="s">
        <v>11</v>
      </c>
      <c r="D118800" s="1">
        <v>37276</v>
      </c>
      <c r="E118800" s="2">
        <v>8.5</v>
      </c>
      <c r="F118800">
        <v>91</v>
      </c>
      <c r="G118800" t="s">
        <v>182861</v>
      </c>
    </row>
    <row r="118801" spans="1:7">
      <c r="A118801">
        <v>118799</v>
      </c>
      <c r="B118801" t="s">
        <v>182862</v>
      </c>
      <c r="C118801" t="s">
        <v>11</v>
      </c>
      <c r="D118801" s="1">
        <v>37276</v>
      </c>
      <c r="G118801" t="s">
        <v>182863</v>
      </c>
    </row>
    <row r="118802" spans="1:7">
      <c r="A118802">
        <v>118800</v>
      </c>
      <c r="B118802" t="s">
        <v>182864</v>
      </c>
      <c r="C118802" t="s">
        <v>11</v>
      </c>
      <c r="D118802" s="1">
        <v>37272</v>
      </c>
      <c r="G118802" t="s">
        <v>182865</v>
      </c>
    </row>
    <row r="118803" spans="1:7">
      <c r="A118803">
        <v>118801</v>
      </c>
      <c r="B118803" t="s">
        <v>182866</v>
      </c>
      <c r="C118803" t="s">
        <v>11</v>
      </c>
      <c r="D118803" s="1">
        <v>37272</v>
      </c>
      <c r="G118803" t="s">
        <v>182867</v>
      </c>
    </row>
    <row r="118804" spans="1:7">
      <c r="A118804">
        <v>118802</v>
      </c>
      <c r="B118804" t="s">
        <v>182868</v>
      </c>
      <c r="C118804" t="s">
        <v>11</v>
      </c>
      <c r="D118804" s="1">
        <v>37272</v>
      </c>
      <c r="G118804" t="s">
        <v>182869</v>
      </c>
    </row>
    <row r="118805" spans="1:7">
      <c r="A118805">
        <v>118803</v>
      </c>
      <c r="B118805" t="s">
        <v>182870</v>
      </c>
      <c r="C118805" t="s">
        <v>11</v>
      </c>
      <c r="D118805" s="1">
        <v>37271</v>
      </c>
      <c r="E118805" s="2">
        <v>8.6999999999999993</v>
      </c>
    </row>
    <row r="118806" spans="1:7">
      <c r="A118806">
        <v>118804</v>
      </c>
      <c r="B118806" t="s">
        <v>182871</v>
      </c>
      <c r="C118806" t="s">
        <v>11</v>
      </c>
      <c r="D118806" s="1">
        <v>37270</v>
      </c>
      <c r="E118806" s="2">
        <v>7.1</v>
      </c>
      <c r="F118806">
        <v>46</v>
      </c>
      <c r="G118806" t="s">
        <v>182872</v>
      </c>
    </row>
    <row r="118807" spans="1:7">
      <c r="A118807">
        <v>118805</v>
      </c>
      <c r="B118807" t="s">
        <v>182873</v>
      </c>
      <c r="C118807" t="s">
        <v>11</v>
      </c>
      <c r="D118807" s="1">
        <v>37269</v>
      </c>
      <c r="E118807" s="2">
        <v>5.8</v>
      </c>
      <c r="F118807">
        <v>33</v>
      </c>
      <c r="G118807" t="s">
        <v>182874</v>
      </c>
    </row>
    <row r="118808" spans="1:7">
      <c r="A118808">
        <v>118806</v>
      </c>
      <c r="B118808" t="s">
        <v>182875</v>
      </c>
      <c r="C118808" t="s">
        <v>11</v>
      </c>
      <c r="D118808" s="1">
        <v>37265</v>
      </c>
      <c r="G118808" t="s">
        <v>182876</v>
      </c>
    </row>
    <row r="118809" spans="1:7">
      <c r="A118809">
        <v>118807</v>
      </c>
      <c r="B118809" t="s">
        <v>182877</v>
      </c>
      <c r="C118809" t="s">
        <v>11</v>
      </c>
      <c r="D118809" s="1">
        <v>37260</v>
      </c>
      <c r="E118809" s="2">
        <v>3.8</v>
      </c>
      <c r="F118809">
        <v>46</v>
      </c>
      <c r="G118809" t="s">
        <v>182878</v>
      </c>
    </row>
    <row r="118810" spans="1:7">
      <c r="A118810">
        <v>118808</v>
      </c>
      <c r="B118810" t="s">
        <v>182879</v>
      </c>
      <c r="C118810" t="s">
        <v>11</v>
      </c>
      <c r="D118810" s="1">
        <v>37256</v>
      </c>
      <c r="G118810" t="s">
        <v>182880</v>
      </c>
    </row>
    <row r="118811" spans="1:7">
      <c r="A118811">
        <v>118809</v>
      </c>
      <c r="B118811" t="s">
        <v>182881</v>
      </c>
      <c r="C118811" t="s">
        <v>11</v>
      </c>
      <c r="D118811" s="1">
        <v>37255</v>
      </c>
      <c r="G118811" t="s">
        <v>182882</v>
      </c>
    </row>
    <row r="118812" spans="1:7">
      <c r="A118812">
        <v>118810</v>
      </c>
      <c r="B118812" t="s">
        <v>182883</v>
      </c>
      <c r="C118812" t="s">
        <v>11</v>
      </c>
      <c r="D118812" s="1">
        <v>37247</v>
      </c>
    </row>
    <row r="118813" spans="1:7">
      <c r="A118813">
        <v>118811</v>
      </c>
      <c r="B118813" t="s">
        <v>182884</v>
      </c>
      <c r="C118813" t="s">
        <v>11</v>
      </c>
      <c r="D118813" s="1">
        <v>37246</v>
      </c>
    </row>
    <row r="118814" spans="1:7">
      <c r="A118814">
        <v>118812</v>
      </c>
      <c r="B118814" t="s">
        <v>182885</v>
      </c>
      <c r="C118814" t="s">
        <v>11</v>
      </c>
      <c r="D118814" s="1">
        <v>37245</v>
      </c>
      <c r="E118814" s="2">
        <v>6.6</v>
      </c>
      <c r="G118814" t="s">
        <v>182886</v>
      </c>
    </row>
    <row r="118815" spans="1:7">
      <c r="A118815">
        <v>118813</v>
      </c>
      <c r="B118815" t="s">
        <v>182887</v>
      </c>
      <c r="C118815" t="s">
        <v>11</v>
      </c>
      <c r="D118815" s="1">
        <v>37244</v>
      </c>
      <c r="G118815" t="s">
        <v>182888</v>
      </c>
    </row>
    <row r="118816" spans="1:7">
      <c r="A118816">
        <v>118814</v>
      </c>
      <c r="B118816" t="s">
        <v>182889</v>
      </c>
      <c r="C118816" t="s">
        <v>11</v>
      </c>
      <c r="D118816" s="1">
        <v>37244</v>
      </c>
      <c r="G118816" t="s">
        <v>182890</v>
      </c>
    </row>
    <row r="118817" spans="1:7">
      <c r="A118817">
        <v>118815</v>
      </c>
      <c r="B118817" t="s">
        <v>182891</v>
      </c>
      <c r="C118817" t="s">
        <v>11</v>
      </c>
      <c r="D118817" s="1">
        <v>37244</v>
      </c>
      <c r="G118817" t="s">
        <v>182892</v>
      </c>
    </row>
    <row r="118818" spans="1:7">
      <c r="A118818">
        <v>118816</v>
      </c>
      <c r="B118818" t="s">
        <v>182893</v>
      </c>
      <c r="C118818" t="s">
        <v>11</v>
      </c>
      <c r="D118818" s="1">
        <v>37243</v>
      </c>
      <c r="E118818" s="2">
        <v>5.3</v>
      </c>
      <c r="F118818">
        <v>67</v>
      </c>
      <c r="G118818" t="s">
        <v>182894</v>
      </c>
    </row>
    <row r="118819" spans="1:7">
      <c r="A118819">
        <v>118817</v>
      </c>
      <c r="B118819" t="s">
        <v>182895</v>
      </c>
      <c r="C118819" t="s">
        <v>11</v>
      </c>
      <c r="D118819" s="1">
        <v>37243</v>
      </c>
      <c r="G118819" t="s">
        <v>182896</v>
      </c>
    </row>
    <row r="118820" spans="1:7">
      <c r="A118820">
        <v>118818</v>
      </c>
      <c r="B118820" t="s">
        <v>182897</v>
      </c>
      <c r="C118820" t="s">
        <v>11</v>
      </c>
      <c r="D118820" s="1">
        <v>37241</v>
      </c>
      <c r="E118820" s="2">
        <v>8.6</v>
      </c>
      <c r="F118820">
        <v>82</v>
      </c>
      <c r="G118820" t="s">
        <v>182898</v>
      </c>
    </row>
    <row r="118821" spans="1:7">
      <c r="A118821">
        <v>118819</v>
      </c>
      <c r="B118821" t="s">
        <v>182899</v>
      </c>
      <c r="C118821" t="s">
        <v>11</v>
      </c>
      <c r="D118821" s="1">
        <v>37240</v>
      </c>
      <c r="E118821" s="2">
        <v>6.2</v>
      </c>
      <c r="F118821">
        <v>52</v>
      </c>
      <c r="G118821" t="s">
        <v>182900</v>
      </c>
    </row>
    <row r="118822" spans="1:7">
      <c r="A118822">
        <v>118820</v>
      </c>
      <c r="B118822" t="s">
        <v>182901</v>
      </c>
      <c r="C118822" t="s">
        <v>11</v>
      </c>
      <c r="D118822" s="1">
        <v>37239</v>
      </c>
      <c r="E118822" s="2">
        <v>5.4</v>
      </c>
      <c r="F118822">
        <v>48</v>
      </c>
      <c r="G118822" t="s">
        <v>182902</v>
      </c>
    </row>
    <row r="118823" spans="1:7">
      <c r="A118823">
        <v>118821</v>
      </c>
      <c r="B118823" t="s">
        <v>182903</v>
      </c>
      <c r="C118823" t="s">
        <v>11</v>
      </c>
      <c r="D118823" s="1">
        <v>37239</v>
      </c>
      <c r="G118823" t="s">
        <v>182904</v>
      </c>
    </row>
    <row r="118824" spans="1:7">
      <c r="A118824">
        <v>118822</v>
      </c>
      <c r="B118824" t="s">
        <v>182905</v>
      </c>
      <c r="C118824" t="s">
        <v>11</v>
      </c>
      <c r="D118824" s="1">
        <v>37239</v>
      </c>
      <c r="G118824" t="s">
        <v>182906</v>
      </c>
    </row>
    <row r="118825" spans="1:7">
      <c r="A118825">
        <v>118823</v>
      </c>
      <c r="B118825" t="s">
        <v>182907</v>
      </c>
      <c r="C118825" t="s">
        <v>11</v>
      </c>
      <c r="D118825" s="1">
        <v>37239</v>
      </c>
      <c r="G118825" t="s">
        <v>182908</v>
      </c>
    </row>
    <row r="118826" spans="1:7">
      <c r="A118826">
        <v>118824</v>
      </c>
      <c r="B118826" t="s">
        <v>182909</v>
      </c>
      <c r="C118826" t="s">
        <v>11</v>
      </c>
      <c r="D118826" s="1">
        <v>37228</v>
      </c>
      <c r="E118826" s="2">
        <v>8.8000000000000007</v>
      </c>
      <c r="F118826">
        <v>61</v>
      </c>
      <c r="G118826" t="s">
        <v>182910</v>
      </c>
    </row>
    <row r="118827" spans="1:7">
      <c r="A118827">
        <v>118825</v>
      </c>
      <c r="B118827" t="s">
        <v>182911</v>
      </c>
      <c r="C118827" t="s">
        <v>11</v>
      </c>
      <c r="D118827" s="1">
        <v>37228</v>
      </c>
      <c r="E118827" s="2">
        <v>7.4</v>
      </c>
      <c r="F118827">
        <v>77</v>
      </c>
      <c r="G118827" t="s">
        <v>182912</v>
      </c>
    </row>
    <row r="118828" spans="1:7">
      <c r="A118828">
        <v>118826</v>
      </c>
      <c r="B118828" t="s">
        <v>182913</v>
      </c>
      <c r="C118828" t="s">
        <v>11</v>
      </c>
      <c r="D118828" s="1">
        <v>37228</v>
      </c>
      <c r="G118828" t="s">
        <v>182914</v>
      </c>
    </row>
    <row r="118829" spans="1:7">
      <c r="A118829">
        <v>118827</v>
      </c>
      <c r="B118829" t="s">
        <v>182915</v>
      </c>
      <c r="C118829" t="s">
        <v>11</v>
      </c>
      <c r="D118829" s="1">
        <v>37227</v>
      </c>
      <c r="E118829" s="2">
        <v>7.2</v>
      </c>
      <c r="F118829">
        <v>83</v>
      </c>
      <c r="G118829" t="s">
        <v>182916</v>
      </c>
    </row>
    <row r="118830" spans="1:7">
      <c r="A118830">
        <v>118828</v>
      </c>
      <c r="B118830" t="s">
        <v>182917</v>
      </c>
      <c r="C118830" t="s">
        <v>11</v>
      </c>
      <c r="D118830" s="1">
        <v>37225</v>
      </c>
      <c r="F118830">
        <v>51</v>
      </c>
      <c r="G118830" t="s">
        <v>182918</v>
      </c>
    </row>
    <row r="118831" spans="1:7">
      <c r="A118831">
        <v>118829</v>
      </c>
      <c r="B118831" t="s">
        <v>182919</v>
      </c>
      <c r="C118831" t="s">
        <v>11</v>
      </c>
      <c r="D118831" s="1">
        <v>37225</v>
      </c>
      <c r="G118831" t="s">
        <v>182920</v>
      </c>
    </row>
    <row r="118832" spans="1:7">
      <c r="A118832">
        <v>118830</v>
      </c>
      <c r="B118832" t="s">
        <v>182921</v>
      </c>
      <c r="C118832" t="s">
        <v>11</v>
      </c>
      <c r="D118832" s="1">
        <v>37225</v>
      </c>
      <c r="G118832" t="s">
        <v>182922</v>
      </c>
    </row>
    <row r="118833" spans="1:7">
      <c r="A118833">
        <v>118831</v>
      </c>
      <c r="B118833" t="s">
        <v>182923</v>
      </c>
      <c r="C118833" t="s">
        <v>11</v>
      </c>
      <c r="D118833" s="1">
        <v>37225</v>
      </c>
      <c r="G118833" t="s">
        <v>182924</v>
      </c>
    </row>
    <row r="118834" spans="1:7">
      <c r="A118834">
        <v>118832</v>
      </c>
      <c r="B118834" t="s">
        <v>182925</v>
      </c>
      <c r="C118834" t="s">
        <v>11</v>
      </c>
      <c r="D118834" s="1">
        <v>37224</v>
      </c>
      <c r="G118834" t="s">
        <v>182926</v>
      </c>
    </row>
    <row r="118835" spans="1:7">
      <c r="A118835">
        <v>118833</v>
      </c>
      <c r="B118835" t="s">
        <v>182927</v>
      </c>
      <c r="C118835" t="s">
        <v>11</v>
      </c>
      <c r="D118835" s="1">
        <v>37223</v>
      </c>
      <c r="G118835" t="s">
        <v>182928</v>
      </c>
    </row>
    <row r="118836" spans="1:7">
      <c r="A118836">
        <v>118834</v>
      </c>
      <c r="B118836" t="s">
        <v>182929</v>
      </c>
      <c r="C118836" t="s">
        <v>11</v>
      </c>
      <c r="D118836" s="1">
        <v>37222</v>
      </c>
      <c r="E118836" s="2">
        <v>4.9000000000000004</v>
      </c>
      <c r="F118836">
        <v>26</v>
      </c>
      <c r="G118836" t="s">
        <v>182930</v>
      </c>
    </row>
    <row r="118837" spans="1:7">
      <c r="A118837">
        <v>118835</v>
      </c>
      <c r="B118837" t="s">
        <v>182931</v>
      </c>
      <c r="C118837" t="s">
        <v>11</v>
      </c>
      <c r="D118837" s="1">
        <v>37222</v>
      </c>
      <c r="G118837" t="s">
        <v>182932</v>
      </c>
    </row>
    <row r="118838" spans="1:7">
      <c r="A118838">
        <v>118836</v>
      </c>
      <c r="B118838" t="s">
        <v>182933</v>
      </c>
      <c r="C118838" t="s">
        <v>11</v>
      </c>
      <c r="D118838" s="1">
        <v>37221</v>
      </c>
      <c r="E118838" s="2">
        <v>5.8</v>
      </c>
      <c r="F118838">
        <v>53</v>
      </c>
      <c r="G118838" t="s">
        <v>182934</v>
      </c>
    </row>
    <row r="118839" spans="1:7">
      <c r="A118839">
        <v>118837</v>
      </c>
      <c r="B118839" t="s">
        <v>182935</v>
      </c>
      <c r="C118839" t="s">
        <v>11</v>
      </c>
      <c r="D118839" s="1">
        <v>37219</v>
      </c>
      <c r="E118839" s="2">
        <v>6.7</v>
      </c>
      <c r="F118839">
        <v>55</v>
      </c>
      <c r="G118839" t="s">
        <v>182936</v>
      </c>
    </row>
    <row r="118840" spans="1:7">
      <c r="A118840">
        <v>118838</v>
      </c>
      <c r="B118840" t="s">
        <v>182937</v>
      </c>
      <c r="C118840" t="s">
        <v>11</v>
      </c>
      <c r="D118840" s="1">
        <v>37219</v>
      </c>
      <c r="G118840" t="s">
        <v>182938</v>
      </c>
    </row>
    <row r="118841" spans="1:7">
      <c r="A118841">
        <v>118839</v>
      </c>
      <c r="B118841" t="s">
        <v>182939</v>
      </c>
      <c r="C118841" t="s">
        <v>11</v>
      </c>
      <c r="D118841" s="1">
        <v>37219</v>
      </c>
      <c r="G118841" t="s">
        <v>182940</v>
      </c>
    </row>
    <row r="118842" spans="1:7">
      <c r="A118842">
        <v>118840</v>
      </c>
      <c r="B118842" t="s">
        <v>182941</v>
      </c>
      <c r="C118842" t="s">
        <v>11</v>
      </c>
      <c r="D118842" s="1">
        <v>37219</v>
      </c>
      <c r="G118842" t="s">
        <v>182942</v>
      </c>
    </row>
    <row r="118843" spans="1:7">
      <c r="A118843">
        <v>118841</v>
      </c>
      <c r="B118843" t="s">
        <v>182943</v>
      </c>
      <c r="C118843" t="s">
        <v>11</v>
      </c>
      <c r="D118843" s="1">
        <v>37218</v>
      </c>
      <c r="E118843" s="2">
        <v>8.8000000000000007</v>
      </c>
      <c r="F118843">
        <v>81</v>
      </c>
      <c r="G118843" t="s">
        <v>182944</v>
      </c>
    </row>
    <row r="118844" spans="1:7">
      <c r="A118844">
        <v>118842</v>
      </c>
      <c r="B118844" t="s">
        <v>182945</v>
      </c>
      <c r="C118844" t="s">
        <v>11</v>
      </c>
      <c r="D118844" s="1">
        <v>37218</v>
      </c>
      <c r="G118844" t="s">
        <v>182946</v>
      </c>
    </row>
    <row r="118845" spans="1:7">
      <c r="A118845">
        <v>118843</v>
      </c>
      <c r="B118845" t="s">
        <v>182947</v>
      </c>
      <c r="C118845" t="s">
        <v>11</v>
      </c>
      <c r="D118845" s="1">
        <v>37218</v>
      </c>
      <c r="G118845" t="s">
        <v>182948</v>
      </c>
    </row>
    <row r="118846" spans="1:7">
      <c r="A118846">
        <v>118844</v>
      </c>
      <c r="B118846" t="s">
        <v>182949</v>
      </c>
      <c r="C118846" t="s">
        <v>11</v>
      </c>
      <c r="D118846" s="1">
        <v>37218</v>
      </c>
      <c r="G118846" t="s">
        <v>182950</v>
      </c>
    </row>
    <row r="118847" spans="1:7">
      <c r="A118847">
        <v>118845</v>
      </c>
      <c r="B118847" t="s">
        <v>182951</v>
      </c>
      <c r="C118847" t="s">
        <v>11</v>
      </c>
      <c r="D118847" s="1">
        <v>37216</v>
      </c>
      <c r="E118847" s="2">
        <v>7.8</v>
      </c>
      <c r="G118847" t="s">
        <v>182952</v>
      </c>
    </row>
    <row r="118848" spans="1:7">
      <c r="A118848">
        <v>118846</v>
      </c>
      <c r="B118848" t="s">
        <v>182953</v>
      </c>
      <c r="C118848" t="s">
        <v>11</v>
      </c>
      <c r="D118848" s="1">
        <v>37215</v>
      </c>
      <c r="F118848">
        <v>56</v>
      </c>
      <c r="G118848" t="s">
        <v>182954</v>
      </c>
    </row>
    <row r="118849" spans="1:7">
      <c r="A118849">
        <v>118847</v>
      </c>
      <c r="B118849" t="s">
        <v>182955</v>
      </c>
      <c r="C118849" t="s">
        <v>11</v>
      </c>
      <c r="D118849" s="1">
        <v>37215</v>
      </c>
      <c r="E118849" s="2">
        <v>8.8000000000000007</v>
      </c>
      <c r="F118849">
        <v>77</v>
      </c>
      <c r="G118849" t="s">
        <v>182956</v>
      </c>
    </row>
    <row r="118850" spans="1:7">
      <c r="A118850">
        <v>118848</v>
      </c>
      <c r="B118850" t="s">
        <v>182957</v>
      </c>
      <c r="C118850" t="s">
        <v>11</v>
      </c>
      <c r="D118850" s="1">
        <v>37215</v>
      </c>
      <c r="E118850" s="2">
        <v>7</v>
      </c>
      <c r="F118850">
        <v>82</v>
      </c>
      <c r="G118850" t="s">
        <v>182958</v>
      </c>
    </row>
    <row r="118851" spans="1:7">
      <c r="A118851">
        <v>118849</v>
      </c>
      <c r="B118851" t="s">
        <v>182959</v>
      </c>
      <c r="C118851" t="s">
        <v>11</v>
      </c>
      <c r="D118851" s="1">
        <v>37214</v>
      </c>
      <c r="E118851" s="2">
        <v>8.4</v>
      </c>
      <c r="F118851">
        <v>65</v>
      </c>
      <c r="G118851" t="s">
        <v>182960</v>
      </c>
    </row>
    <row r="118852" spans="1:7">
      <c r="A118852">
        <v>118850</v>
      </c>
      <c r="B118852" t="s">
        <v>182961</v>
      </c>
      <c r="C118852" t="s">
        <v>11</v>
      </c>
      <c r="D118852" s="1">
        <v>37214</v>
      </c>
      <c r="E118852" s="2">
        <v>7.7</v>
      </c>
      <c r="F118852">
        <v>67</v>
      </c>
      <c r="G118852" t="s">
        <v>182962</v>
      </c>
    </row>
    <row r="118853" spans="1:7">
      <c r="A118853">
        <v>118851</v>
      </c>
      <c r="B118853" t="s">
        <v>182963</v>
      </c>
      <c r="C118853" t="s">
        <v>11</v>
      </c>
      <c r="D118853" s="1">
        <v>37214</v>
      </c>
      <c r="E118853" s="2">
        <v>8.8000000000000007</v>
      </c>
      <c r="F118853">
        <v>88</v>
      </c>
      <c r="G118853" t="s">
        <v>182964</v>
      </c>
    </row>
    <row r="118854" spans="1:7">
      <c r="A118854">
        <v>118852</v>
      </c>
      <c r="B118854" t="s">
        <v>182965</v>
      </c>
      <c r="C118854" t="s">
        <v>11</v>
      </c>
      <c r="D118854" s="1">
        <v>37213</v>
      </c>
      <c r="E118854" s="2">
        <v>7.4</v>
      </c>
      <c r="F118854">
        <v>65</v>
      </c>
      <c r="G118854" t="s">
        <v>182966</v>
      </c>
    </row>
    <row r="118855" spans="1:7">
      <c r="A118855">
        <v>118853</v>
      </c>
      <c r="B118855" t="s">
        <v>182967</v>
      </c>
      <c r="C118855" t="s">
        <v>11</v>
      </c>
      <c r="D118855" s="1">
        <v>37213</v>
      </c>
      <c r="E118855" s="2">
        <v>4.5999999999999996</v>
      </c>
      <c r="F118855">
        <v>68</v>
      </c>
      <c r="G118855" t="s">
        <v>182968</v>
      </c>
    </row>
    <row r="118856" spans="1:7">
      <c r="A118856">
        <v>118854</v>
      </c>
      <c r="B118856" t="s">
        <v>182969</v>
      </c>
      <c r="C118856" t="s">
        <v>11</v>
      </c>
      <c r="D118856" s="1">
        <v>37213</v>
      </c>
      <c r="E118856" s="2">
        <v>8.6</v>
      </c>
      <c r="F118856">
        <v>91</v>
      </c>
      <c r="G118856" t="s">
        <v>182970</v>
      </c>
    </row>
    <row r="118857" spans="1:7">
      <c r="A118857">
        <v>118855</v>
      </c>
      <c r="B118857" t="s">
        <v>182971</v>
      </c>
      <c r="C118857" t="s">
        <v>11</v>
      </c>
      <c r="D118857" s="1">
        <v>37211</v>
      </c>
      <c r="E118857" s="2">
        <v>7.7</v>
      </c>
      <c r="F118857">
        <v>65</v>
      </c>
      <c r="G118857" t="s">
        <v>182972</v>
      </c>
    </row>
    <row r="118858" spans="1:7">
      <c r="A118858">
        <v>118856</v>
      </c>
      <c r="B118858" t="s">
        <v>182973</v>
      </c>
      <c r="C118858" t="s">
        <v>11</v>
      </c>
      <c r="D118858" s="1">
        <v>37209</v>
      </c>
      <c r="E118858" s="2">
        <v>7</v>
      </c>
      <c r="F118858">
        <v>58</v>
      </c>
      <c r="G118858" t="s">
        <v>182974</v>
      </c>
    </row>
    <row r="118859" spans="1:7">
      <c r="A118859">
        <v>118857</v>
      </c>
      <c r="B118859" t="s">
        <v>182975</v>
      </c>
      <c r="C118859" t="s">
        <v>11</v>
      </c>
      <c r="D118859" s="1">
        <v>37209</v>
      </c>
      <c r="E118859" s="2">
        <v>8.3000000000000007</v>
      </c>
      <c r="F118859">
        <v>85</v>
      </c>
      <c r="G118859" t="s">
        <v>182976</v>
      </c>
    </row>
    <row r="118860" spans="1:7">
      <c r="A118860">
        <v>118858</v>
      </c>
      <c r="B118860" t="s">
        <v>182977</v>
      </c>
      <c r="C118860" t="s">
        <v>11</v>
      </c>
      <c r="D118860" s="1">
        <v>37209</v>
      </c>
      <c r="E118860" s="2">
        <v>6.9</v>
      </c>
    </row>
    <row r="118861" spans="1:7">
      <c r="A118861">
        <v>118859</v>
      </c>
      <c r="B118861" t="s">
        <v>182978</v>
      </c>
      <c r="C118861" t="s">
        <v>11</v>
      </c>
      <c r="D118861" s="1">
        <v>37209</v>
      </c>
      <c r="G118861" t="s">
        <v>182979</v>
      </c>
    </row>
    <row r="118862" spans="1:7">
      <c r="A118862">
        <v>118860</v>
      </c>
      <c r="B118862" t="s">
        <v>182980</v>
      </c>
      <c r="C118862" t="s">
        <v>11</v>
      </c>
      <c r="D118862" s="1">
        <v>37209</v>
      </c>
      <c r="G118862" t="s">
        <v>182981</v>
      </c>
    </row>
    <row r="118863" spans="1:7">
      <c r="A118863">
        <v>118861</v>
      </c>
      <c r="B118863" t="s">
        <v>182982</v>
      </c>
      <c r="C118863" t="s">
        <v>11</v>
      </c>
      <c r="D118863" s="1">
        <v>37209</v>
      </c>
      <c r="G118863" t="s">
        <v>182983</v>
      </c>
    </row>
    <row r="118864" spans="1:7">
      <c r="A118864">
        <v>118862</v>
      </c>
      <c r="B118864" t="s">
        <v>182984</v>
      </c>
      <c r="C118864" t="s">
        <v>11</v>
      </c>
      <c r="D118864" s="1">
        <v>37208</v>
      </c>
      <c r="E118864" s="2">
        <v>7.6</v>
      </c>
      <c r="F118864">
        <v>80</v>
      </c>
      <c r="G118864" t="s">
        <v>182985</v>
      </c>
    </row>
    <row r="118865" spans="1:7">
      <c r="A118865">
        <v>118863</v>
      </c>
      <c r="B118865" t="s">
        <v>182986</v>
      </c>
      <c r="C118865" t="s">
        <v>11</v>
      </c>
      <c r="D118865" s="1">
        <v>37208</v>
      </c>
      <c r="G118865" t="s">
        <v>182987</v>
      </c>
    </row>
    <row r="118866" spans="1:7">
      <c r="A118866">
        <v>118864</v>
      </c>
      <c r="B118866" t="s">
        <v>182988</v>
      </c>
      <c r="C118866" t="s">
        <v>11</v>
      </c>
      <c r="D118866" s="1">
        <v>37208</v>
      </c>
    </row>
    <row r="118867" spans="1:7">
      <c r="A118867">
        <v>118865</v>
      </c>
      <c r="B118867" t="s">
        <v>182989</v>
      </c>
      <c r="C118867" t="s">
        <v>11</v>
      </c>
      <c r="D118867" s="1">
        <v>37207</v>
      </c>
      <c r="E118867" s="2">
        <v>2.2999999999999998</v>
      </c>
      <c r="F118867">
        <v>26</v>
      </c>
      <c r="G118867" t="s">
        <v>182990</v>
      </c>
    </row>
    <row r="118868" spans="1:7">
      <c r="A118868">
        <v>118866</v>
      </c>
      <c r="B118868" t="s">
        <v>182991</v>
      </c>
      <c r="C118868" t="s">
        <v>11</v>
      </c>
      <c r="D118868" s="1">
        <v>37207</v>
      </c>
      <c r="E118868" s="2">
        <v>7.6</v>
      </c>
      <c r="F118868">
        <v>65</v>
      </c>
      <c r="G118868" t="s">
        <v>182992</v>
      </c>
    </row>
    <row r="118869" spans="1:7">
      <c r="A118869">
        <v>118867</v>
      </c>
      <c r="B118869" t="s">
        <v>182993</v>
      </c>
      <c r="C118869" t="s">
        <v>11</v>
      </c>
      <c r="D118869" s="1">
        <v>37207</v>
      </c>
      <c r="E118869" s="2">
        <v>7.6</v>
      </c>
      <c r="F118869">
        <v>74</v>
      </c>
      <c r="G118869" t="s">
        <v>182994</v>
      </c>
    </row>
    <row r="118870" spans="1:7">
      <c r="A118870">
        <v>118868</v>
      </c>
      <c r="B118870" t="s">
        <v>144534</v>
      </c>
      <c r="C118870" t="s">
        <v>11</v>
      </c>
      <c r="D118870" s="1">
        <v>37207</v>
      </c>
      <c r="E118870" s="2">
        <v>8.1</v>
      </c>
      <c r="F118870">
        <v>77</v>
      </c>
      <c r="G118870" t="s">
        <v>182995</v>
      </c>
    </row>
    <row r="118871" spans="1:7">
      <c r="A118871">
        <v>118869</v>
      </c>
      <c r="B118871" t="s">
        <v>182996</v>
      </c>
      <c r="C118871" t="s">
        <v>11</v>
      </c>
      <c r="D118871" s="1">
        <v>37207</v>
      </c>
      <c r="E118871" s="2">
        <v>8.4</v>
      </c>
      <c r="F118871">
        <v>81</v>
      </c>
      <c r="G118871" t="s">
        <v>182997</v>
      </c>
    </row>
    <row r="118872" spans="1:7">
      <c r="A118872">
        <v>118870</v>
      </c>
      <c r="B118872" t="s">
        <v>182998</v>
      </c>
      <c r="C118872" t="s">
        <v>11</v>
      </c>
      <c r="D118872" s="1">
        <v>37207</v>
      </c>
      <c r="E118872" s="2">
        <v>7.8</v>
      </c>
      <c r="F118872">
        <v>85</v>
      </c>
      <c r="G118872" t="s">
        <v>182999</v>
      </c>
    </row>
    <row r="118873" spans="1:7">
      <c r="A118873">
        <v>118871</v>
      </c>
      <c r="B118873" t="s">
        <v>183000</v>
      </c>
      <c r="C118873" t="s">
        <v>11</v>
      </c>
      <c r="D118873" s="1">
        <v>37207</v>
      </c>
      <c r="E118873" s="2">
        <v>8.6</v>
      </c>
      <c r="F118873">
        <v>87</v>
      </c>
      <c r="G118873" t="s">
        <v>183001</v>
      </c>
    </row>
    <row r="118874" spans="1:7">
      <c r="A118874">
        <v>118872</v>
      </c>
      <c r="B118874" t="s">
        <v>183002</v>
      </c>
      <c r="C118874" t="s">
        <v>11</v>
      </c>
      <c r="D118874" s="1">
        <v>37207</v>
      </c>
      <c r="G118874" t="s">
        <v>183003</v>
      </c>
    </row>
    <row r="118875" spans="1:7">
      <c r="A118875">
        <v>118873</v>
      </c>
      <c r="B118875" t="s">
        <v>183004</v>
      </c>
      <c r="C118875" t="s">
        <v>11</v>
      </c>
      <c r="D118875" s="1">
        <v>37206</v>
      </c>
      <c r="E118875" s="2">
        <v>8.1</v>
      </c>
      <c r="F118875">
        <v>75</v>
      </c>
      <c r="G118875" t="s">
        <v>183005</v>
      </c>
    </row>
    <row r="118876" spans="1:7">
      <c r="A118876">
        <v>118874</v>
      </c>
      <c r="B118876" t="s">
        <v>183006</v>
      </c>
      <c r="C118876" t="s">
        <v>11</v>
      </c>
      <c r="D118876" s="1">
        <v>37203</v>
      </c>
      <c r="G118876" t="s">
        <v>183007</v>
      </c>
    </row>
    <row r="118877" spans="1:7">
      <c r="A118877">
        <v>118875</v>
      </c>
      <c r="B118877" t="s">
        <v>183008</v>
      </c>
      <c r="C118877" t="s">
        <v>11</v>
      </c>
      <c r="D118877" s="1">
        <v>37202</v>
      </c>
      <c r="E118877" s="2">
        <v>8.6</v>
      </c>
      <c r="F118877">
        <v>82</v>
      </c>
      <c r="G118877" t="s">
        <v>183009</v>
      </c>
    </row>
    <row r="118878" spans="1:7">
      <c r="A118878">
        <v>118876</v>
      </c>
      <c r="B118878" t="s">
        <v>183010</v>
      </c>
      <c r="C118878" t="s">
        <v>11</v>
      </c>
      <c r="D118878" s="1">
        <v>37202</v>
      </c>
    </row>
    <row r="118879" spans="1:7">
      <c r="A118879">
        <v>118877</v>
      </c>
      <c r="B118879" t="s">
        <v>183011</v>
      </c>
      <c r="C118879" t="s">
        <v>11</v>
      </c>
      <c r="D118879" s="1">
        <v>37201</v>
      </c>
      <c r="G118879" t="s">
        <v>183012</v>
      </c>
    </row>
    <row r="118880" spans="1:7">
      <c r="A118880">
        <v>118878</v>
      </c>
      <c r="B118880" t="s">
        <v>183013</v>
      </c>
      <c r="C118880" t="s">
        <v>11</v>
      </c>
      <c r="D118880" s="1">
        <v>37201</v>
      </c>
    </row>
    <row r="118881" spans="1:7">
      <c r="A118881">
        <v>118879</v>
      </c>
      <c r="B118881" t="s">
        <v>183014</v>
      </c>
      <c r="C118881" t="s">
        <v>11</v>
      </c>
      <c r="D118881" s="1">
        <v>37200</v>
      </c>
      <c r="E118881" s="2">
        <v>7.5</v>
      </c>
      <c r="F118881">
        <v>71</v>
      </c>
      <c r="G118881" t="s">
        <v>183015</v>
      </c>
    </row>
    <row r="118882" spans="1:7">
      <c r="A118882">
        <v>118880</v>
      </c>
      <c r="B118882" t="s">
        <v>183016</v>
      </c>
      <c r="C118882" t="s">
        <v>11</v>
      </c>
      <c r="D118882" s="1">
        <v>37200</v>
      </c>
      <c r="E118882" s="2">
        <v>8.6</v>
      </c>
      <c r="F118882">
        <v>79</v>
      </c>
      <c r="G118882" t="s">
        <v>183017</v>
      </c>
    </row>
    <row r="118883" spans="1:7">
      <c r="A118883">
        <v>118881</v>
      </c>
      <c r="B118883" t="s">
        <v>183018</v>
      </c>
      <c r="C118883" t="s">
        <v>11</v>
      </c>
      <c r="D118883" s="1">
        <v>37199</v>
      </c>
      <c r="E118883" s="2">
        <v>7.6</v>
      </c>
      <c r="F118883">
        <v>80</v>
      </c>
      <c r="G118883" t="s">
        <v>183019</v>
      </c>
    </row>
    <row r="118884" spans="1:7">
      <c r="A118884">
        <v>118882</v>
      </c>
      <c r="B118884" t="s">
        <v>183020</v>
      </c>
      <c r="C118884" t="s">
        <v>11</v>
      </c>
      <c r="D118884" s="1">
        <v>37199</v>
      </c>
      <c r="G118884" t="s">
        <v>183021</v>
      </c>
    </row>
    <row r="118885" spans="1:7">
      <c r="A118885">
        <v>118883</v>
      </c>
      <c r="B118885" t="s">
        <v>183022</v>
      </c>
      <c r="C118885" t="s">
        <v>11</v>
      </c>
      <c r="D118885" s="1">
        <v>37196</v>
      </c>
      <c r="G118885" t="s">
        <v>183023</v>
      </c>
    </row>
    <row r="118886" spans="1:7">
      <c r="A118886">
        <v>118884</v>
      </c>
      <c r="B118886" t="s">
        <v>183024</v>
      </c>
      <c r="C118886" t="s">
        <v>11</v>
      </c>
      <c r="D118886" s="1">
        <v>37195</v>
      </c>
      <c r="F118886">
        <v>53</v>
      </c>
      <c r="G118886" t="s">
        <v>183025</v>
      </c>
    </row>
    <row r="118887" spans="1:7">
      <c r="A118887">
        <v>118885</v>
      </c>
      <c r="B118887" t="s">
        <v>183026</v>
      </c>
      <c r="C118887" t="s">
        <v>11</v>
      </c>
      <c r="D118887" s="1">
        <v>37195</v>
      </c>
      <c r="F118887">
        <v>55</v>
      </c>
      <c r="G118887" t="s">
        <v>183027</v>
      </c>
    </row>
    <row r="118888" spans="1:7">
      <c r="A118888">
        <v>118886</v>
      </c>
      <c r="B118888" t="s">
        <v>183028</v>
      </c>
      <c r="C118888" t="s">
        <v>11</v>
      </c>
      <c r="D118888" s="1">
        <v>37195</v>
      </c>
      <c r="E118888" s="2">
        <v>6.9</v>
      </c>
      <c r="F118888">
        <v>56</v>
      </c>
      <c r="G118888" t="s">
        <v>183029</v>
      </c>
    </row>
    <row r="118889" spans="1:7">
      <c r="A118889">
        <v>118887</v>
      </c>
      <c r="B118889" t="s">
        <v>183030</v>
      </c>
      <c r="C118889" t="s">
        <v>11</v>
      </c>
      <c r="D118889" s="1">
        <v>37195</v>
      </c>
      <c r="E118889" s="2">
        <v>5.3</v>
      </c>
      <c r="F118889">
        <v>59</v>
      </c>
      <c r="G118889" t="s">
        <v>183031</v>
      </c>
    </row>
    <row r="118890" spans="1:7">
      <c r="A118890">
        <v>118888</v>
      </c>
      <c r="B118890" t="s">
        <v>183032</v>
      </c>
      <c r="C118890" t="s">
        <v>11</v>
      </c>
      <c r="D118890" s="1">
        <v>37195</v>
      </c>
      <c r="E118890" s="2">
        <v>4.9000000000000004</v>
      </c>
      <c r="F118890">
        <v>67</v>
      </c>
      <c r="G118890" t="s">
        <v>183033</v>
      </c>
    </row>
    <row r="118891" spans="1:7">
      <c r="A118891">
        <v>118889</v>
      </c>
      <c r="B118891" t="s">
        <v>183034</v>
      </c>
      <c r="C118891" t="s">
        <v>11</v>
      </c>
      <c r="D118891" s="1">
        <v>37195</v>
      </c>
      <c r="E118891" s="2">
        <v>7.3</v>
      </c>
      <c r="F118891">
        <v>78</v>
      </c>
      <c r="G118891" t="s">
        <v>183035</v>
      </c>
    </row>
    <row r="118892" spans="1:7">
      <c r="A118892">
        <v>118890</v>
      </c>
      <c r="B118892" t="s">
        <v>183036</v>
      </c>
      <c r="C118892" t="s">
        <v>11</v>
      </c>
      <c r="D118892" s="1">
        <v>37195</v>
      </c>
      <c r="E118892" s="2">
        <v>8.6999999999999993</v>
      </c>
      <c r="F118892">
        <v>85</v>
      </c>
      <c r="G118892" t="s">
        <v>183037</v>
      </c>
    </row>
    <row r="118893" spans="1:7">
      <c r="A118893">
        <v>118891</v>
      </c>
      <c r="B118893" t="s">
        <v>183038</v>
      </c>
      <c r="C118893" t="s">
        <v>11</v>
      </c>
      <c r="D118893" s="1">
        <v>37195</v>
      </c>
      <c r="G118893" t="s">
        <v>183039</v>
      </c>
    </row>
    <row r="118894" spans="1:7">
      <c r="A118894">
        <v>118892</v>
      </c>
      <c r="B118894" t="s">
        <v>183040</v>
      </c>
      <c r="C118894" t="s">
        <v>11</v>
      </c>
      <c r="D118894" s="1">
        <v>37194</v>
      </c>
      <c r="E118894" s="2">
        <v>4.3</v>
      </c>
      <c r="F118894">
        <v>45</v>
      </c>
      <c r="G118894" t="s">
        <v>183041</v>
      </c>
    </row>
    <row r="118895" spans="1:7">
      <c r="A118895">
        <v>118893</v>
      </c>
      <c r="B118895" t="s">
        <v>183042</v>
      </c>
      <c r="C118895" t="s">
        <v>11</v>
      </c>
      <c r="D118895" s="1">
        <v>37194</v>
      </c>
      <c r="E118895" s="2">
        <v>7.2</v>
      </c>
      <c r="F118895">
        <v>69</v>
      </c>
      <c r="G118895" t="s">
        <v>183043</v>
      </c>
    </row>
    <row r="118896" spans="1:7">
      <c r="A118896">
        <v>118894</v>
      </c>
      <c r="B118896" t="s">
        <v>183044</v>
      </c>
      <c r="C118896" t="s">
        <v>11</v>
      </c>
      <c r="D118896" s="1">
        <v>37194</v>
      </c>
      <c r="E118896" s="2">
        <v>6.8</v>
      </c>
      <c r="F118896">
        <v>76</v>
      </c>
      <c r="G118896" t="s">
        <v>183045</v>
      </c>
    </row>
    <row r="118897" spans="1:7">
      <c r="A118897">
        <v>118895</v>
      </c>
      <c r="B118897" t="s">
        <v>183046</v>
      </c>
      <c r="C118897" t="s">
        <v>11</v>
      </c>
      <c r="D118897" s="1">
        <v>37194</v>
      </c>
      <c r="E118897" s="2">
        <v>8.3000000000000007</v>
      </c>
      <c r="F118897">
        <v>90</v>
      </c>
      <c r="G118897" t="s">
        <v>183047</v>
      </c>
    </row>
    <row r="118898" spans="1:7">
      <c r="A118898">
        <v>118896</v>
      </c>
      <c r="B118898" t="s">
        <v>183048</v>
      </c>
      <c r="C118898" t="s">
        <v>11</v>
      </c>
      <c r="D118898" s="1">
        <v>37194</v>
      </c>
    </row>
    <row r="118899" spans="1:7">
      <c r="A118899">
        <v>118897</v>
      </c>
      <c r="B118899" t="s">
        <v>183049</v>
      </c>
      <c r="C118899" t="s">
        <v>11</v>
      </c>
      <c r="D118899" s="1">
        <v>37194</v>
      </c>
      <c r="G118899" t="s">
        <v>183050</v>
      </c>
    </row>
    <row r="118900" spans="1:7">
      <c r="A118900">
        <v>118898</v>
      </c>
      <c r="B118900" t="s">
        <v>183051</v>
      </c>
      <c r="C118900" t="s">
        <v>11</v>
      </c>
      <c r="D118900" s="1">
        <v>37193</v>
      </c>
      <c r="E118900" s="2">
        <v>6.3</v>
      </c>
      <c r="F118900">
        <v>73</v>
      </c>
      <c r="G118900" t="s">
        <v>183052</v>
      </c>
    </row>
    <row r="118901" spans="1:7">
      <c r="A118901">
        <v>118899</v>
      </c>
      <c r="B118901" t="s">
        <v>183053</v>
      </c>
      <c r="C118901" t="s">
        <v>11</v>
      </c>
      <c r="D118901" s="1">
        <v>37193</v>
      </c>
      <c r="E118901" s="2">
        <v>7.5</v>
      </c>
      <c r="F118901">
        <v>77</v>
      </c>
      <c r="G118901" t="s">
        <v>183054</v>
      </c>
    </row>
    <row r="118902" spans="1:7">
      <c r="A118902">
        <v>118900</v>
      </c>
      <c r="B118902" t="s">
        <v>183055</v>
      </c>
      <c r="C118902" t="s">
        <v>11</v>
      </c>
      <c r="D118902" s="1">
        <v>37190</v>
      </c>
      <c r="E118902" s="2">
        <v>7</v>
      </c>
      <c r="F118902">
        <v>71</v>
      </c>
      <c r="G118902" t="s">
        <v>183056</v>
      </c>
    </row>
    <row r="118903" spans="1:7">
      <c r="A118903">
        <v>118901</v>
      </c>
      <c r="B118903" t="s">
        <v>183057</v>
      </c>
      <c r="C118903" t="s">
        <v>11</v>
      </c>
      <c r="D118903" s="1">
        <v>37189</v>
      </c>
      <c r="E118903" s="2">
        <v>8.5</v>
      </c>
      <c r="G118903" t="s">
        <v>183058</v>
      </c>
    </row>
    <row r="118904" spans="1:7">
      <c r="A118904">
        <v>118902</v>
      </c>
      <c r="B118904" t="s">
        <v>183059</v>
      </c>
      <c r="C118904" t="s">
        <v>11</v>
      </c>
      <c r="D118904" s="1">
        <v>37189</v>
      </c>
      <c r="G118904" t="s">
        <v>183060</v>
      </c>
    </row>
    <row r="118905" spans="1:7">
      <c r="A118905">
        <v>118903</v>
      </c>
      <c r="B118905" t="s">
        <v>183061</v>
      </c>
      <c r="C118905" t="s">
        <v>11</v>
      </c>
      <c r="D118905" s="1">
        <v>37189</v>
      </c>
      <c r="G118905" t="s">
        <v>183062</v>
      </c>
    </row>
    <row r="118906" spans="1:7">
      <c r="A118906">
        <v>118904</v>
      </c>
      <c r="B118906" t="s">
        <v>183063</v>
      </c>
      <c r="C118906" t="s">
        <v>11</v>
      </c>
      <c r="D118906" s="1">
        <v>37188</v>
      </c>
      <c r="E118906" s="2">
        <v>4.5</v>
      </c>
      <c r="F118906">
        <v>59</v>
      </c>
      <c r="G118906" t="s">
        <v>183064</v>
      </c>
    </row>
    <row r="118907" spans="1:7">
      <c r="A118907">
        <v>118905</v>
      </c>
      <c r="B118907" t="s">
        <v>183065</v>
      </c>
      <c r="C118907" t="s">
        <v>11</v>
      </c>
      <c r="D118907" s="1">
        <v>37188</v>
      </c>
      <c r="E118907" s="2">
        <v>6.7</v>
      </c>
      <c r="F118907">
        <v>75</v>
      </c>
      <c r="G118907" t="s">
        <v>183066</v>
      </c>
    </row>
    <row r="118908" spans="1:7">
      <c r="A118908">
        <v>118906</v>
      </c>
      <c r="B118908" t="s">
        <v>183067</v>
      </c>
      <c r="C118908" t="s">
        <v>11</v>
      </c>
      <c r="D118908" s="1">
        <v>37188</v>
      </c>
      <c r="G118908" t="s">
        <v>183068</v>
      </c>
    </row>
    <row r="118909" spans="1:7">
      <c r="A118909">
        <v>118907</v>
      </c>
      <c r="B118909" t="s">
        <v>183069</v>
      </c>
      <c r="C118909" t="s">
        <v>11</v>
      </c>
      <c r="D118909" s="1">
        <v>37188</v>
      </c>
      <c r="G118909" t="s">
        <v>183070</v>
      </c>
    </row>
    <row r="118910" spans="1:7">
      <c r="A118910">
        <v>118908</v>
      </c>
      <c r="B118910" t="s">
        <v>183071</v>
      </c>
      <c r="C118910" t="s">
        <v>11</v>
      </c>
      <c r="D118910" s="1">
        <v>37187</v>
      </c>
      <c r="E118910" s="2">
        <v>6.5</v>
      </c>
      <c r="F118910">
        <v>73</v>
      </c>
      <c r="G118910" t="s">
        <v>183072</v>
      </c>
    </row>
    <row r="118911" spans="1:7">
      <c r="A118911">
        <v>118909</v>
      </c>
      <c r="B118911" t="s">
        <v>183073</v>
      </c>
      <c r="C118911" t="s">
        <v>11</v>
      </c>
      <c r="D118911" s="1">
        <v>37187</v>
      </c>
    </row>
    <row r="118912" spans="1:7">
      <c r="A118912">
        <v>118910</v>
      </c>
      <c r="B118912" t="s">
        <v>183074</v>
      </c>
      <c r="C118912" t="s">
        <v>11</v>
      </c>
      <c r="D118912" s="1">
        <v>37186</v>
      </c>
      <c r="E118912" s="2">
        <v>7.4</v>
      </c>
      <c r="F118912">
        <v>71</v>
      </c>
      <c r="G118912" t="s">
        <v>183075</v>
      </c>
    </row>
    <row r="118913" spans="1:7">
      <c r="A118913">
        <v>118911</v>
      </c>
      <c r="B118913" t="s">
        <v>183076</v>
      </c>
      <c r="C118913" t="s">
        <v>11</v>
      </c>
      <c r="D118913" s="1">
        <v>37185</v>
      </c>
      <c r="E118913" s="2">
        <v>8.8000000000000007</v>
      </c>
      <c r="F118913">
        <v>81</v>
      </c>
      <c r="G118913" t="s">
        <v>183077</v>
      </c>
    </row>
    <row r="118914" spans="1:7">
      <c r="A118914">
        <v>118912</v>
      </c>
      <c r="B118914" t="s">
        <v>183078</v>
      </c>
      <c r="C118914" t="s">
        <v>11</v>
      </c>
      <c r="D118914" s="1">
        <v>37185</v>
      </c>
    </row>
    <row r="118915" spans="1:7">
      <c r="A118915">
        <v>118913</v>
      </c>
      <c r="B118915" t="s">
        <v>183079</v>
      </c>
      <c r="C118915" t="s">
        <v>11</v>
      </c>
      <c r="D118915" s="1">
        <v>37185</v>
      </c>
      <c r="G118915" t="s">
        <v>183080</v>
      </c>
    </row>
    <row r="118916" spans="1:7">
      <c r="A118916">
        <v>118914</v>
      </c>
      <c r="B118916" t="s">
        <v>183081</v>
      </c>
      <c r="C118916" t="s">
        <v>11</v>
      </c>
      <c r="D118916" s="1">
        <v>37183</v>
      </c>
      <c r="E118916" s="2">
        <v>7.3</v>
      </c>
      <c r="F118916">
        <v>90</v>
      </c>
      <c r="G118916" t="s">
        <v>183082</v>
      </c>
    </row>
    <row r="118917" spans="1:7">
      <c r="A118917">
        <v>118915</v>
      </c>
      <c r="B118917" t="s">
        <v>183083</v>
      </c>
      <c r="C118917" t="s">
        <v>11</v>
      </c>
      <c r="D118917" s="1">
        <v>37183</v>
      </c>
    </row>
    <row r="118918" spans="1:7">
      <c r="A118918">
        <v>118916</v>
      </c>
      <c r="B118918" t="s">
        <v>183084</v>
      </c>
      <c r="C118918" t="s">
        <v>11</v>
      </c>
      <c r="D118918" s="1">
        <v>37183</v>
      </c>
    </row>
    <row r="118919" spans="1:7">
      <c r="A118919">
        <v>118917</v>
      </c>
      <c r="B118919" t="s">
        <v>183085</v>
      </c>
      <c r="C118919" t="s">
        <v>11</v>
      </c>
      <c r="D118919" s="1">
        <v>37183</v>
      </c>
      <c r="G118919" t="s">
        <v>183086</v>
      </c>
    </row>
    <row r="118920" spans="1:7">
      <c r="A118920">
        <v>118918</v>
      </c>
      <c r="B118920" t="s">
        <v>183087</v>
      </c>
      <c r="C118920" t="s">
        <v>11</v>
      </c>
      <c r="D118920" s="1">
        <v>37183</v>
      </c>
      <c r="G118920" t="s">
        <v>183088</v>
      </c>
    </row>
    <row r="118921" spans="1:7">
      <c r="A118921">
        <v>118919</v>
      </c>
      <c r="B118921" t="s">
        <v>183089</v>
      </c>
      <c r="C118921" t="s">
        <v>11</v>
      </c>
      <c r="D118921" s="1">
        <v>37181</v>
      </c>
      <c r="E118921" s="2">
        <v>7.7</v>
      </c>
      <c r="F118921">
        <v>68</v>
      </c>
      <c r="G118921" t="s">
        <v>183090</v>
      </c>
    </row>
    <row r="118922" spans="1:7">
      <c r="A118922">
        <v>118920</v>
      </c>
      <c r="B118922" t="s">
        <v>183091</v>
      </c>
      <c r="C118922" t="s">
        <v>11</v>
      </c>
      <c r="D118922" s="1">
        <v>37181</v>
      </c>
      <c r="E118922" s="2">
        <v>8.4</v>
      </c>
      <c r="G118922" t="s">
        <v>183092</v>
      </c>
    </row>
    <row r="118923" spans="1:7">
      <c r="A118923">
        <v>118921</v>
      </c>
      <c r="B118923" t="s">
        <v>183093</v>
      </c>
      <c r="C118923" t="s">
        <v>11</v>
      </c>
      <c r="D118923" s="1">
        <v>37181</v>
      </c>
    </row>
    <row r="118924" spans="1:7">
      <c r="A118924">
        <v>118922</v>
      </c>
      <c r="B118924" t="s">
        <v>183094</v>
      </c>
      <c r="C118924" t="s">
        <v>11</v>
      </c>
      <c r="D118924" s="1">
        <v>37180</v>
      </c>
      <c r="E118924" s="2">
        <v>5.9</v>
      </c>
      <c r="F118924">
        <v>71</v>
      </c>
      <c r="G118924" t="s">
        <v>183095</v>
      </c>
    </row>
    <row r="118925" spans="1:7">
      <c r="A118925">
        <v>118923</v>
      </c>
      <c r="B118925" t="s">
        <v>183096</v>
      </c>
      <c r="C118925" t="s">
        <v>11</v>
      </c>
      <c r="D118925" s="1">
        <v>37180</v>
      </c>
    </row>
    <row r="118926" spans="1:7">
      <c r="A118926">
        <v>118924</v>
      </c>
      <c r="B118926" t="s">
        <v>183097</v>
      </c>
      <c r="C118926" t="s">
        <v>11</v>
      </c>
      <c r="D118926" s="1">
        <v>37178</v>
      </c>
      <c r="E118926" s="2">
        <v>7.3</v>
      </c>
      <c r="G118926" t="s">
        <v>183098</v>
      </c>
    </row>
    <row r="118927" spans="1:7">
      <c r="A118927">
        <v>118925</v>
      </c>
      <c r="B118927" t="s">
        <v>183099</v>
      </c>
      <c r="C118927" t="s">
        <v>11</v>
      </c>
      <c r="D118927" s="1">
        <v>37178</v>
      </c>
      <c r="G118927" t="s">
        <v>183100</v>
      </c>
    </row>
    <row r="118928" spans="1:7">
      <c r="A118928">
        <v>118926</v>
      </c>
      <c r="B118928" t="s">
        <v>183101</v>
      </c>
      <c r="C118928" t="s">
        <v>11</v>
      </c>
      <c r="D118928" s="1">
        <v>37178</v>
      </c>
      <c r="G118928" t="s">
        <v>183102</v>
      </c>
    </row>
    <row r="118929" spans="1:7">
      <c r="A118929">
        <v>118927</v>
      </c>
      <c r="B118929" t="s">
        <v>183103</v>
      </c>
      <c r="C118929" t="s">
        <v>11</v>
      </c>
      <c r="D118929" s="1">
        <v>37176</v>
      </c>
      <c r="G118929" t="s">
        <v>183104</v>
      </c>
    </row>
    <row r="118930" spans="1:7">
      <c r="A118930">
        <v>118928</v>
      </c>
      <c r="B118930" t="s">
        <v>183105</v>
      </c>
      <c r="C118930" t="s">
        <v>11</v>
      </c>
      <c r="D118930" s="1">
        <v>37176</v>
      </c>
      <c r="G118930" t="s">
        <v>183106</v>
      </c>
    </row>
    <row r="118931" spans="1:7">
      <c r="A118931">
        <v>118929</v>
      </c>
      <c r="B118931" t="s">
        <v>183107</v>
      </c>
      <c r="C118931" t="s">
        <v>11</v>
      </c>
      <c r="D118931" s="1">
        <v>37175</v>
      </c>
      <c r="E118931" s="2">
        <v>6.6</v>
      </c>
      <c r="F118931">
        <v>58</v>
      </c>
      <c r="G118931" t="s">
        <v>183108</v>
      </c>
    </row>
    <row r="118932" spans="1:7">
      <c r="A118932">
        <v>118930</v>
      </c>
      <c r="B118932" t="s">
        <v>183109</v>
      </c>
      <c r="C118932" t="s">
        <v>11</v>
      </c>
      <c r="D118932" s="1">
        <v>37175</v>
      </c>
      <c r="G118932" t="s">
        <v>183110</v>
      </c>
    </row>
    <row r="118933" spans="1:7">
      <c r="A118933">
        <v>118931</v>
      </c>
      <c r="B118933" t="s">
        <v>183111</v>
      </c>
      <c r="C118933" t="s">
        <v>11</v>
      </c>
      <c r="D118933" s="1">
        <v>37175</v>
      </c>
    </row>
    <row r="118934" spans="1:7">
      <c r="A118934">
        <v>118932</v>
      </c>
      <c r="B118934" t="s">
        <v>183112</v>
      </c>
      <c r="C118934" t="s">
        <v>11</v>
      </c>
      <c r="D118934" s="1">
        <v>37174</v>
      </c>
      <c r="E118934" s="2">
        <v>8.9</v>
      </c>
      <c r="F118934">
        <v>86</v>
      </c>
      <c r="G118934" t="s">
        <v>183113</v>
      </c>
    </row>
    <row r="118935" spans="1:7">
      <c r="A118935">
        <v>118933</v>
      </c>
      <c r="B118935" t="s">
        <v>183114</v>
      </c>
      <c r="C118935" t="s">
        <v>11</v>
      </c>
      <c r="D118935" s="1">
        <v>37174</v>
      </c>
      <c r="E118935" s="2">
        <v>8.9</v>
      </c>
      <c r="G118935" t="s">
        <v>183115</v>
      </c>
    </row>
    <row r="118936" spans="1:7">
      <c r="A118936">
        <v>118934</v>
      </c>
      <c r="B118936" t="s">
        <v>183116</v>
      </c>
      <c r="C118936" t="s">
        <v>11</v>
      </c>
      <c r="D118936" s="1">
        <v>37174</v>
      </c>
      <c r="G118936" t="s">
        <v>183117</v>
      </c>
    </row>
    <row r="118937" spans="1:7">
      <c r="A118937">
        <v>118935</v>
      </c>
      <c r="B118937" t="s">
        <v>183118</v>
      </c>
      <c r="C118937" t="s">
        <v>11</v>
      </c>
      <c r="D118937" s="1">
        <v>37173</v>
      </c>
      <c r="E118937" s="2">
        <v>6.8</v>
      </c>
      <c r="F118937">
        <v>34</v>
      </c>
      <c r="G118937" t="s">
        <v>183119</v>
      </c>
    </row>
    <row r="118938" spans="1:7">
      <c r="A118938">
        <v>118936</v>
      </c>
      <c r="B118938" t="s">
        <v>183120</v>
      </c>
      <c r="C118938" t="s">
        <v>11</v>
      </c>
      <c r="D118938" s="1">
        <v>37173</v>
      </c>
      <c r="E118938" s="2">
        <v>7.5</v>
      </c>
      <c r="F118938">
        <v>70</v>
      </c>
      <c r="G118938" t="s">
        <v>183121</v>
      </c>
    </row>
    <row r="118939" spans="1:7">
      <c r="A118939">
        <v>118937</v>
      </c>
      <c r="B118939" t="s">
        <v>183122</v>
      </c>
      <c r="C118939" t="s">
        <v>11</v>
      </c>
      <c r="D118939" s="1">
        <v>37173</v>
      </c>
      <c r="E118939" s="2">
        <v>8.1999999999999993</v>
      </c>
      <c r="F118939">
        <v>75</v>
      </c>
      <c r="G118939" t="s">
        <v>183123</v>
      </c>
    </row>
    <row r="118940" spans="1:7">
      <c r="A118940">
        <v>118938</v>
      </c>
      <c r="B118940" t="s">
        <v>183124</v>
      </c>
      <c r="C118940" t="s">
        <v>11</v>
      </c>
      <c r="D118940" s="1">
        <v>37173</v>
      </c>
      <c r="E118940" s="2">
        <v>7.8</v>
      </c>
      <c r="F118940">
        <v>88</v>
      </c>
      <c r="G118940" t="s">
        <v>183125</v>
      </c>
    </row>
    <row r="118941" spans="1:7">
      <c r="A118941">
        <v>118939</v>
      </c>
      <c r="B118941" t="s">
        <v>183126</v>
      </c>
      <c r="C118941" t="s">
        <v>11</v>
      </c>
      <c r="D118941" s="1">
        <v>37173</v>
      </c>
      <c r="E118941" s="2">
        <v>8</v>
      </c>
      <c r="G118941" t="s">
        <v>183127</v>
      </c>
    </row>
    <row r="118942" spans="1:7">
      <c r="A118942">
        <v>118940</v>
      </c>
      <c r="B118942" t="s">
        <v>183128</v>
      </c>
      <c r="C118942" t="s">
        <v>11</v>
      </c>
      <c r="D118942" s="1">
        <v>37172</v>
      </c>
      <c r="E118942" s="2">
        <v>7.4</v>
      </c>
      <c r="F118942">
        <v>72</v>
      </c>
      <c r="G118942" t="s">
        <v>183129</v>
      </c>
    </row>
    <row r="118943" spans="1:7">
      <c r="A118943">
        <v>118941</v>
      </c>
      <c r="B118943" t="s">
        <v>183130</v>
      </c>
      <c r="C118943" t="s">
        <v>11</v>
      </c>
      <c r="D118943" s="1">
        <v>37172</v>
      </c>
      <c r="E118943" s="2">
        <v>6.9</v>
      </c>
      <c r="F118943">
        <v>76</v>
      </c>
      <c r="G118943" t="s">
        <v>183131</v>
      </c>
    </row>
    <row r="118944" spans="1:7">
      <c r="A118944">
        <v>118942</v>
      </c>
      <c r="B118944" t="s">
        <v>183132</v>
      </c>
      <c r="C118944" t="s">
        <v>11</v>
      </c>
      <c r="D118944" s="1">
        <v>37169</v>
      </c>
      <c r="G118944" t="s">
        <v>183133</v>
      </c>
    </row>
    <row r="118945" spans="1:7">
      <c r="A118945">
        <v>118943</v>
      </c>
      <c r="B118945" t="s">
        <v>183134</v>
      </c>
      <c r="C118945" t="s">
        <v>11</v>
      </c>
      <c r="D118945" s="1">
        <v>37169</v>
      </c>
      <c r="G118945" t="s">
        <v>183135</v>
      </c>
    </row>
    <row r="118946" spans="1:7">
      <c r="A118946">
        <v>118944</v>
      </c>
      <c r="B118946" t="s">
        <v>183136</v>
      </c>
      <c r="C118946" t="s">
        <v>11</v>
      </c>
      <c r="D118946" s="1">
        <v>37169</v>
      </c>
    </row>
    <row r="118947" spans="1:7">
      <c r="A118947">
        <v>118945</v>
      </c>
      <c r="B118947" t="s">
        <v>183137</v>
      </c>
      <c r="C118947" t="s">
        <v>11</v>
      </c>
      <c r="D118947" s="1">
        <v>37168</v>
      </c>
      <c r="E118947" s="2">
        <v>8.1999999999999993</v>
      </c>
      <c r="F118947">
        <v>68</v>
      </c>
      <c r="G118947" t="s">
        <v>183138</v>
      </c>
    </row>
    <row r="118948" spans="1:7">
      <c r="A118948">
        <v>118946</v>
      </c>
      <c r="B118948" t="s">
        <v>183139</v>
      </c>
      <c r="C118948" t="s">
        <v>11</v>
      </c>
      <c r="D118948" s="1">
        <v>37168</v>
      </c>
      <c r="G118948" t="s">
        <v>183140</v>
      </c>
    </row>
    <row r="118949" spans="1:7">
      <c r="A118949">
        <v>118947</v>
      </c>
      <c r="B118949" t="s">
        <v>183141</v>
      </c>
      <c r="C118949" t="s">
        <v>11</v>
      </c>
      <c r="D118949" s="1">
        <v>37167</v>
      </c>
      <c r="F118949">
        <v>53</v>
      </c>
      <c r="G118949" t="s">
        <v>183142</v>
      </c>
    </row>
    <row r="118950" spans="1:7">
      <c r="A118950">
        <v>118948</v>
      </c>
      <c r="B118950" t="s">
        <v>183143</v>
      </c>
      <c r="C118950" t="s">
        <v>11</v>
      </c>
      <c r="D118950" s="1">
        <v>37167</v>
      </c>
      <c r="G118950" t="s">
        <v>183144</v>
      </c>
    </row>
    <row r="118951" spans="1:7">
      <c r="A118951">
        <v>118949</v>
      </c>
      <c r="B118951" t="s">
        <v>183145</v>
      </c>
      <c r="C118951" t="s">
        <v>11</v>
      </c>
      <c r="D118951" s="1">
        <v>37166</v>
      </c>
      <c r="F118951">
        <v>47</v>
      </c>
      <c r="G118951" t="s">
        <v>183146</v>
      </c>
    </row>
    <row r="118952" spans="1:7">
      <c r="A118952">
        <v>118950</v>
      </c>
      <c r="B118952" t="s">
        <v>183147</v>
      </c>
      <c r="C118952" t="s">
        <v>11</v>
      </c>
      <c r="D118952" s="1">
        <v>37166</v>
      </c>
      <c r="E118952" s="2">
        <v>7.1</v>
      </c>
      <c r="F118952">
        <v>79</v>
      </c>
      <c r="G118952" t="s">
        <v>183148</v>
      </c>
    </row>
    <row r="118953" spans="1:7">
      <c r="A118953">
        <v>118951</v>
      </c>
      <c r="B118953" t="s">
        <v>172362</v>
      </c>
      <c r="C118953" t="s">
        <v>11</v>
      </c>
      <c r="D118953" s="1">
        <v>37166</v>
      </c>
      <c r="E118953" s="2">
        <v>6</v>
      </c>
      <c r="G118953" t="s">
        <v>183149</v>
      </c>
    </row>
    <row r="118954" spans="1:7">
      <c r="A118954">
        <v>118952</v>
      </c>
      <c r="B118954" t="s">
        <v>183150</v>
      </c>
      <c r="C118954" t="s">
        <v>11</v>
      </c>
      <c r="D118954" s="1">
        <v>37166</v>
      </c>
      <c r="G118954" t="s">
        <v>183151</v>
      </c>
    </row>
    <row r="118955" spans="1:7">
      <c r="A118955">
        <v>118953</v>
      </c>
      <c r="B118955" t="s">
        <v>183152</v>
      </c>
      <c r="C118955" t="s">
        <v>11</v>
      </c>
      <c r="D118955" s="1">
        <v>37166</v>
      </c>
    </row>
    <row r="118956" spans="1:7">
      <c r="A118956">
        <v>118954</v>
      </c>
      <c r="B118956" t="s">
        <v>183153</v>
      </c>
      <c r="C118956" t="s">
        <v>11</v>
      </c>
      <c r="D118956" s="1">
        <v>37164</v>
      </c>
      <c r="E118956" s="2">
        <v>6.9</v>
      </c>
      <c r="F118956">
        <v>68</v>
      </c>
      <c r="G118956" t="s">
        <v>183154</v>
      </c>
    </row>
    <row r="118957" spans="1:7">
      <c r="A118957">
        <v>118955</v>
      </c>
      <c r="B118957" t="s">
        <v>183155</v>
      </c>
      <c r="C118957" t="s">
        <v>11</v>
      </c>
      <c r="D118957" s="1">
        <v>37164</v>
      </c>
      <c r="G118957" t="s">
        <v>183156</v>
      </c>
    </row>
    <row r="118958" spans="1:7">
      <c r="A118958">
        <v>118956</v>
      </c>
      <c r="B118958" t="s">
        <v>183157</v>
      </c>
      <c r="C118958" t="s">
        <v>11</v>
      </c>
      <c r="D118958" s="1">
        <v>37164</v>
      </c>
      <c r="G118958" t="s">
        <v>183158</v>
      </c>
    </row>
    <row r="118959" spans="1:7">
      <c r="A118959">
        <v>118957</v>
      </c>
      <c r="B118959" t="s">
        <v>183159</v>
      </c>
      <c r="C118959" t="s">
        <v>11</v>
      </c>
      <c r="D118959" s="1">
        <v>37163</v>
      </c>
      <c r="G118959" t="s">
        <v>183160</v>
      </c>
    </row>
    <row r="118960" spans="1:7">
      <c r="A118960">
        <v>118958</v>
      </c>
      <c r="B118960" t="s">
        <v>183161</v>
      </c>
      <c r="C118960" t="s">
        <v>11</v>
      </c>
      <c r="D118960" s="1">
        <v>37163</v>
      </c>
      <c r="G118960" t="s">
        <v>183162</v>
      </c>
    </row>
    <row r="118961" spans="1:7">
      <c r="A118961">
        <v>118959</v>
      </c>
      <c r="B118961" t="s">
        <v>183163</v>
      </c>
      <c r="C118961" t="s">
        <v>11</v>
      </c>
      <c r="D118961" s="1">
        <v>37162</v>
      </c>
      <c r="E118961" s="2">
        <v>6.4</v>
      </c>
      <c r="F118961">
        <v>57</v>
      </c>
      <c r="G118961" t="s">
        <v>183164</v>
      </c>
    </row>
    <row r="118962" spans="1:7">
      <c r="A118962">
        <v>118960</v>
      </c>
      <c r="B118962" t="s">
        <v>183165</v>
      </c>
      <c r="C118962" t="s">
        <v>11</v>
      </c>
      <c r="D118962" s="1">
        <v>37162</v>
      </c>
      <c r="G118962" t="s">
        <v>183166</v>
      </c>
    </row>
    <row r="118963" spans="1:7">
      <c r="A118963">
        <v>118961</v>
      </c>
      <c r="B118963" t="s">
        <v>183167</v>
      </c>
      <c r="C118963" t="s">
        <v>11</v>
      </c>
      <c r="D118963" s="1">
        <v>37162</v>
      </c>
      <c r="G118963" t="s">
        <v>183168</v>
      </c>
    </row>
    <row r="118964" spans="1:7">
      <c r="A118964">
        <v>118962</v>
      </c>
      <c r="B118964" t="s">
        <v>183169</v>
      </c>
      <c r="C118964" t="s">
        <v>11</v>
      </c>
      <c r="D118964" s="1">
        <v>37162</v>
      </c>
    </row>
    <row r="118965" spans="1:7">
      <c r="A118965">
        <v>118963</v>
      </c>
      <c r="B118965" t="s">
        <v>183170</v>
      </c>
      <c r="C118965" t="s">
        <v>11</v>
      </c>
      <c r="D118965" s="1">
        <v>37162</v>
      </c>
      <c r="G118965" t="s">
        <v>183171</v>
      </c>
    </row>
    <row r="118966" spans="1:7">
      <c r="A118966">
        <v>118964</v>
      </c>
      <c r="B118966" t="s">
        <v>183172</v>
      </c>
      <c r="C118966" t="s">
        <v>11</v>
      </c>
      <c r="D118966" s="1">
        <v>37161</v>
      </c>
    </row>
    <row r="118967" spans="1:7">
      <c r="A118967">
        <v>118965</v>
      </c>
      <c r="B118967" t="s">
        <v>183173</v>
      </c>
      <c r="C118967" t="s">
        <v>11</v>
      </c>
      <c r="D118967" s="1">
        <v>37161</v>
      </c>
      <c r="G118967" t="s">
        <v>183174</v>
      </c>
    </row>
    <row r="118968" spans="1:7">
      <c r="A118968">
        <v>118966</v>
      </c>
      <c r="B118968" t="s">
        <v>183175</v>
      </c>
      <c r="C118968" t="s">
        <v>11</v>
      </c>
      <c r="D118968" s="1">
        <v>37161</v>
      </c>
      <c r="G118968" t="s">
        <v>183176</v>
      </c>
    </row>
    <row r="118969" spans="1:7">
      <c r="A118969">
        <v>118967</v>
      </c>
      <c r="B118969" t="s">
        <v>183177</v>
      </c>
      <c r="C118969" t="s">
        <v>11</v>
      </c>
      <c r="D118969" s="1">
        <v>37160</v>
      </c>
      <c r="E118969" s="2">
        <v>8.3000000000000007</v>
      </c>
      <c r="G118969" t="s">
        <v>183178</v>
      </c>
    </row>
    <row r="118970" spans="1:7">
      <c r="A118970">
        <v>118968</v>
      </c>
      <c r="B118970" t="s">
        <v>183179</v>
      </c>
      <c r="C118970" t="s">
        <v>11</v>
      </c>
      <c r="D118970" s="1">
        <v>37160</v>
      </c>
      <c r="E118970" s="2">
        <v>8.5</v>
      </c>
      <c r="G118970" t="s">
        <v>183180</v>
      </c>
    </row>
    <row r="118971" spans="1:7">
      <c r="A118971">
        <v>118969</v>
      </c>
      <c r="B118971" t="s">
        <v>183181</v>
      </c>
      <c r="C118971" t="s">
        <v>11</v>
      </c>
      <c r="D118971" s="1">
        <v>37160</v>
      </c>
      <c r="E118971" s="2">
        <v>8.9</v>
      </c>
      <c r="G118971" t="s">
        <v>183182</v>
      </c>
    </row>
    <row r="118972" spans="1:7">
      <c r="A118972">
        <v>118970</v>
      </c>
      <c r="B118972" t="s">
        <v>183183</v>
      </c>
      <c r="C118972" t="s">
        <v>11</v>
      </c>
      <c r="D118972" s="1">
        <v>37160</v>
      </c>
      <c r="G118972" t="s">
        <v>183182</v>
      </c>
    </row>
    <row r="118973" spans="1:7">
      <c r="A118973">
        <v>118971</v>
      </c>
      <c r="B118973" t="s">
        <v>183184</v>
      </c>
      <c r="C118973" t="s">
        <v>11</v>
      </c>
      <c r="D118973" s="1">
        <v>37160</v>
      </c>
      <c r="G118973" t="s">
        <v>183185</v>
      </c>
    </row>
    <row r="118974" spans="1:7">
      <c r="A118974">
        <v>118972</v>
      </c>
      <c r="B118974" t="s">
        <v>183186</v>
      </c>
      <c r="C118974" t="s">
        <v>11</v>
      </c>
      <c r="D118974" s="1">
        <v>37159</v>
      </c>
      <c r="G118974" t="s">
        <v>183187</v>
      </c>
    </row>
    <row r="118975" spans="1:7">
      <c r="A118975">
        <v>118973</v>
      </c>
      <c r="B118975" t="s">
        <v>183188</v>
      </c>
      <c r="C118975" t="s">
        <v>11</v>
      </c>
      <c r="D118975" s="1">
        <v>37159</v>
      </c>
      <c r="G118975" t="s">
        <v>183189</v>
      </c>
    </row>
    <row r="118976" spans="1:7">
      <c r="A118976">
        <v>118974</v>
      </c>
      <c r="B118976" t="s">
        <v>183190</v>
      </c>
      <c r="C118976" t="s">
        <v>11</v>
      </c>
      <c r="D118976" s="1">
        <v>37159</v>
      </c>
    </row>
    <row r="118977" spans="1:7">
      <c r="A118977">
        <v>118975</v>
      </c>
      <c r="B118977" t="s">
        <v>183191</v>
      </c>
      <c r="C118977" t="s">
        <v>11</v>
      </c>
      <c r="D118977" s="1">
        <v>37159</v>
      </c>
    </row>
    <row r="118978" spans="1:7">
      <c r="A118978">
        <v>118976</v>
      </c>
      <c r="B118978" t="s">
        <v>183192</v>
      </c>
      <c r="C118978" t="s">
        <v>11</v>
      </c>
      <c r="D118978" s="1">
        <v>37159</v>
      </c>
    </row>
    <row r="118979" spans="1:7">
      <c r="A118979">
        <v>118977</v>
      </c>
      <c r="B118979" t="s">
        <v>183193</v>
      </c>
      <c r="C118979" t="s">
        <v>11</v>
      </c>
      <c r="D118979" s="1">
        <v>37158</v>
      </c>
      <c r="E118979" s="2">
        <v>6.2</v>
      </c>
      <c r="F118979">
        <v>48</v>
      </c>
      <c r="G118979" t="s">
        <v>183194</v>
      </c>
    </row>
    <row r="118980" spans="1:7">
      <c r="A118980">
        <v>118978</v>
      </c>
      <c r="B118980" t="s">
        <v>183195</v>
      </c>
      <c r="C118980" t="s">
        <v>11</v>
      </c>
      <c r="D118980" s="1">
        <v>37158</v>
      </c>
      <c r="F118980">
        <v>57</v>
      </c>
      <c r="G118980" t="s">
        <v>183196</v>
      </c>
    </row>
    <row r="118981" spans="1:7">
      <c r="A118981">
        <v>118979</v>
      </c>
      <c r="B118981" t="s">
        <v>183197</v>
      </c>
      <c r="C118981" t="s">
        <v>11</v>
      </c>
      <c r="D118981" s="1">
        <v>37158</v>
      </c>
      <c r="E118981" s="2">
        <v>8</v>
      </c>
      <c r="F118981">
        <v>68</v>
      </c>
      <c r="G118981" t="s">
        <v>183198</v>
      </c>
    </row>
    <row r="118982" spans="1:7">
      <c r="A118982">
        <v>118980</v>
      </c>
      <c r="B118982" t="s">
        <v>183199</v>
      </c>
      <c r="C118982" t="s">
        <v>11</v>
      </c>
      <c r="D118982" s="1">
        <v>37158</v>
      </c>
      <c r="E118982" s="2">
        <v>7.7</v>
      </c>
      <c r="F118982">
        <v>85</v>
      </c>
      <c r="G118982" t="s">
        <v>183200</v>
      </c>
    </row>
    <row r="118983" spans="1:7">
      <c r="A118983">
        <v>118981</v>
      </c>
      <c r="B118983" t="s">
        <v>183201</v>
      </c>
      <c r="C118983" t="s">
        <v>11</v>
      </c>
      <c r="D118983" s="1">
        <v>37158</v>
      </c>
      <c r="E118983" s="2">
        <v>2.5</v>
      </c>
      <c r="G118983" t="s">
        <v>180971</v>
      </c>
    </row>
    <row r="118984" spans="1:7">
      <c r="A118984">
        <v>118982</v>
      </c>
      <c r="B118984" t="s">
        <v>183202</v>
      </c>
      <c r="C118984" t="s">
        <v>11</v>
      </c>
      <c r="D118984" s="1">
        <v>37158</v>
      </c>
      <c r="G118984" t="s">
        <v>183203</v>
      </c>
    </row>
    <row r="118985" spans="1:7">
      <c r="A118985">
        <v>118983</v>
      </c>
      <c r="B118985" t="s">
        <v>183204</v>
      </c>
      <c r="C118985" t="s">
        <v>11</v>
      </c>
      <c r="D118985" s="1">
        <v>37158</v>
      </c>
    </row>
    <row r="118986" spans="1:7">
      <c r="A118986">
        <v>118984</v>
      </c>
      <c r="B118986" t="s">
        <v>183205</v>
      </c>
      <c r="C118986" t="s">
        <v>11</v>
      </c>
      <c r="D118986" s="1">
        <v>37157</v>
      </c>
      <c r="E118986" s="2">
        <v>7.7</v>
      </c>
      <c r="F118986">
        <v>75</v>
      </c>
      <c r="G118986" t="s">
        <v>183206</v>
      </c>
    </row>
    <row r="118987" spans="1:7">
      <c r="A118987">
        <v>118985</v>
      </c>
      <c r="B118987" t="s">
        <v>183207</v>
      </c>
      <c r="C118987" t="s">
        <v>11</v>
      </c>
      <c r="D118987" s="1">
        <v>37157</v>
      </c>
      <c r="F118987">
        <v>79</v>
      </c>
      <c r="G118987" t="s">
        <v>183208</v>
      </c>
    </row>
    <row r="118988" spans="1:7">
      <c r="A118988">
        <v>118986</v>
      </c>
      <c r="B118988" t="s">
        <v>183209</v>
      </c>
      <c r="C118988" t="s">
        <v>11</v>
      </c>
      <c r="D118988" s="1">
        <v>37157</v>
      </c>
      <c r="G118988" t="s">
        <v>183210</v>
      </c>
    </row>
    <row r="118989" spans="1:7">
      <c r="A118989">
        <v>118987</v>
      </c>
      <c r="B118989" t="s">
        <v>183211</v>
      </c>
      <c r="C118989" t="s">
        <v>11</v>
      </c>
      <c r="D118989" s="1">
        <v>37154</v>
      </c>
      <c r="E118989" s="2">
        <v>8.8000000000000007</v>
      </c>
      <c r="F118989">
        <v>87</v>
      </c>
      <c r="G118989" t="s">
        <v>183212</v>
      </c>
    </row>
    <row r="118990" spans="1:7">
      <c r="A118990">
        <v>118988</v>
      </c>
      <c r="B118990" t="s">
        <v>183213</v>
      </c>
      <c r="C118990" t="s">
        <v>11</v>
      </c>
      <c r="D118990" s="1">
        <v>37153</v>
      </c>
      <c r="E118990" s="2">
        <v>4</v>
      </c>
      <c r="F118990">
        <v>41</v>
      </c>
      <c r="G118990" t="s">
        <v>183214</v>
      </c>
    </row>
    <row r="118991" spans="1:7">
      <c r="A118991">
        <v>118989</v>
      </c>
      <c r="B118991" t="s">
        <v>183215</v>
      </c>
      <c r="C118991" t="s">
        <v>11</v>
      </c>
      <c r="D118991" s="1">
        <v>37153</v>
      </c>
      <c r="G118991" t="s">
        <v>183216</v>
      </c>
    </row>
    <row r="118992" spans="1:7">
      <c r="A118992">
        <v>118990</v>
      </c>
      <c r="B118992" t="s">
        <v>183217</v>
      </c>
      <c r="C118992" t="s">
        <v>11</v>
      </c>
      <c r="D118992" s="1">
        <v>37152</v>
      </c>
      <c r="E118992" s="2">
        <v>7</v>
      </c>
      <c r="F118992">
        <v>81</v>
      </c>
      <c r="G118992" t="s">
        <v>183218</v>
      </c>
    </row>
    <row r="118993" spans="1:7">
      <c r="A118993">
        <v>118991</v>
      </c>
      <c r="B118993" t="s">
        <v>183219</v>
      </c>
      <c r="C118993" t="s">
        <v>11</v>
      </c>
      <c r="D118993" s="1">
        <v>37151</v>
      </c>
      <c r="E118993" s="2">
        <v>8.1</v>
      </c>
      <c r="F118993">
        <v>68</v>
      </c>
      <c r="G118993" t="s">
        <v>183220</v>
      </c>
    </row>
    <row r="118994" spans="1:7">
      <c r="A118994">
        <v>118992</v>
      </c>
      <c r="B118994" t="s">
        <v>183221</v>
      </c>
      <c r="C118994" t="s">
        <v>11</v>
      </c>
      <c r="D118994" s="1">
        <v>37151</v>
      </c>
      <c r="E118994" s="2">
        <v>7.2</v>
      </c>
      <c r="F118994">
        <v>69</v>
      </c>
      <c r="G118994" t="s">
        <v>183222</v>
      </c>
    </row>
    <row r="118995" spans="1:7">
      <c r="A118995">
        <v>118993</v>
      </c>
      <c r="B118995" t="s">
        <v>127031</v>
      </c>
      <c r="C118995" t="s">
        <v>11</v>
      </c>
      <c r="D118995" s="1">
        <v>37151</v>
      </c>
      <c r="E118995" s="2">
        <v>8</v>
      </c>
      <c r="F118995">
        <v>78</v>
      </c>
      <c r="G118995" t="s">
        <v>183223</v>
      </c>
    </row>
    <row r="118996" spans="1:7">
      <c r="A118996">
        <v>118994</v>
      </c>
      <c r="B118996" t="s">
        <v>183224</v>
      </c>
      <c r="C118996" t="s">
        <v>11</v>
      </c>
      <c r="D118996" s="1">
        <v>37151</v>
      </c>
      <c r="E118996" s="2">
        <v>7.6</v>
      </c>
      <c r="F118996">
        <v>87</v>
      </c>
      <c r="G118996" t="s">
        <v>183225</v>
      </c>
    </row>
    <row r="118997" spans="1:7">
      <c r="A118997">
        <v>118995</v>
      </c>
      <c r="B118997" t="s">
        <v>183226</v>
      </c>
      <c r="C118997" t="s">
        <v>11</v>
      </c>
      <c r="D118997" s="1">
        <v>37151</v>
      </c>
      <c r="G118997" t="s">
        <v>183227</v>
      </c>
    </row>
    <row r="118998" spans="1:7">
      <c r="A118998">
        <v>118996</v>
      </c>
      <c r="B118998" t="s">
        <v>183228</v>
      </c>
      <c r="C118998" t="s">
        <v>11</v>
      </c>
      <c r="D118998" s="1">
        <v>37151</v>
      </c>
      <c r="G118998" t="s">
        <v>183229</v>
      </c>
    </row>
    <row r="118999" spans="1:7">
      <c r="A118999">
        <v>118997</v>
      </c>
      <c r="B118999" t="s">
        <v>183230</v>
      </c>
      <c r="C118999" t="s">
        <v>11</v>
      </c>
      <c r="D118999" s="1">
        <v>37151</v>
      </c>
    </row>
    <row r="119000" spans="1:7">
      <c r="A119000">
        <v>118998</v>
      </c>
      <c r="B119000" t="s">
        <v>183231</v>
      </c>
      <c r="C119000" t="s">
        <v>11</v>
      </c>
      <c r="D119000" s="1">
        <v>37151</v>
      </c>
    </row>
    <row r="119001" spans="1:7">
      <c r="A119001">
        <v>118999</v>
      </c>
      <c r="B119001" t="s">
        <v>183232</v>
      </c>
      <c r="C119001" t="s">
        <v>11</v>
      </c>
      <c r="D119001" s="1">
        <v>37151</v>
      </c>
      <c r="G119001" t="s">
        <v>183233</v>
      </c>
    </row>
    <row r="119002" spans="1:7">
      <c r="A119002">
        <v>119000</v>
      </c>
      <c r="B119002" t="s">
        <v>183234</v>
      </c>
      <c r="C119002" t="s">
        <v>11</v>
      </c>
      <c r="D119002" s="1">
        <v>37150</v>
      </c>
      <c r="E119002" s="2">
        <v>5.2</v>
      </c>
      <c r="F119002">
        <v>61</v>
      </c>
      <c r="G119002" t="s">
        <v>183235</v>
      </c>
    </row>
    <row r="119003" spans="1:7">
      <c r="A119003">
        <v>119001</v>
      </c>
      <c r="B119003" t="s">
        <v>183236</v>
      </c>
      <c r="C119003" t="s">
        <v>11</v>
      </c>
      <c r="D119003" s="1">
        <v>37150</v>
      </c>
      <c r="E119003" s="2">
        <v>6.9</v>
      </c>
      <c r="G119003" t="s">
        <v>183237</v>
      </c>
    </row>
    <row r="119004" spans="1:7">
      <c r="A119004">
        <v>119002</v>
      </c>
      <c r="B119004" t="s">
        <v>183238</v>
      </c>
      <c r="C119004" t="s">
        <v>11</v>
      </c>
      <c r="D119004" s="1">
        <v>37148</v>
      </c>
      <c r="E119004" s="2">
        <v>8</v>
      </c>
      <c r="G119004" t="s">
        <v>183239</v>
      </c>
    </row>
    <row r="119005" spans="1:7">
      <c r="A119005">
        <v>119003</v>
      </c>
      <c r="B119005" t="s">
        <v>183240</v>
      </c>
      <c r="C119005" t="s">
        <v>11</v>
      </c>
      <c r="D119005" s="1">
        <v>37147</v>
      </c>
    </row>
    <row r="119006" spans="1:7">
      <c r="A119006">
        <v>119004</v>
      </c>
      <c r="B119006" t="s">
        <v>183241</v>
      </c>
      <c r="C119006" t="s">
        <v>11</v>
      </c>
      <c r="D119006" s="1">
        <v>37147</v>
      </c>
    </row>
    <row r="119007" spans="1:7">
      <c r="A119007">
        <v>119005</v>
      </c>
      <c r="B119007" t="s">
        <v>183242</v>
      </c>
      <c r="C119007" t="s">
        <v>11</v>
      </c>
      <c r="D119007" s="1">
        <v>37146</v>
      </c>
      <c r="E119007" s="2">
        <v>7.1</v>
      </c>
      <c r="F119007">
        <v>84</v>
      </c>
      <c r="G119007" t="s">
        <v>183243</v>
      </c>
    </row>
    <row r="119008" spans="1:7">
      <c r="A119008">
        <v>119006</v>
      </c>
      <c r="B119008" t="s">
        <v>183244</v>
      </c>
      <c r="C119008" t="s">
        <v>11</v>
      </c>
      <c r="D119008" s="1">
        <v>37144</v>
      </c>
      <c r="F119008">
        <v>66</v>
      </c>
      <c r="G119008" t="s">
        <v>183245</v>
      </c>
    </row>
    <row r="119009" spans="1:7">
      <c r="A119009">
        <v>119007</v>
      </c>
      <c r="B119009" t="s">
        <v>183246</v>
      </c>
      <c r="C119009" t="s">
        <v>11</v>
      </c>
      <c r="D119009" s="1">
        <v>37141</v>
      </c>
      <c r="E119009" s="2">
        <v>7.5</v>
      </c>
      <c r="G119009" t="s">
        <v>183247</v>
      </c>
    </row>
    <row r="119010" spans="1:7">
      <c r="A119010">
        <v>119008</v>
      </c>
      <c r="B119010" t="s">
        <v>183248</v>
      </c>
      <c r="C119010" t="s">
        <v>11</v>
      </c>
      <c r="D119010" s="1">
        <v>37141</v>
      </c>
      <c r="G119010" t="s">
        <v>183249</v>
      </c>
    </row>
    <row r="119011" spans="1:7">
      <c r="A119011">
        <v>119009</v>
      </c>
      <c r="B119011" t="s">
        <v>183250</v>
      </c>
      <c r="C119011" t="s">
        <v>11</v>
      </c>
      <c r="D119011" s="1">
        <v>37141</v>
      </c>
      <c r="G119011" t="s">
        <v>183251</v>
      </c>
    </row>
    <row r="119012" spans="1:7">
      <c r="A119012">
        <v>119010</v>
      </c>
      <c r="B119012" t="s">
        <v>183252</v>
      </c>
      <c r="C119012" t="s">
        <v>11</v>
      </c>
      <c r="D119012" s="1">
        <v>37141</v>
      </c>
      <c r="G119012" t="s">
        <v>183253</v>
      </c>
    </row>
    <row r="119013" spans="1:7">
      <c r="A119013">
        <v>119011</v>
      </c>
      <c r="B119013" t="s">
        <v>183254</v>
      </c>
      <c r="C119013" t="s">
        <v>11</v>
      </c>
      <c r="D119013" s="1">
        <v>37141</v>
      </c>
      <c r="G119013" t="s">
        <v>183255</v>
      </c>
    </row>
    <row r="119014" spans="1:7">
      <c r="A119014">
        <v>119012</v>
      </c>
      <c r="B119014" t="s">
        <v>183256</v>
      </c>
      <c r="C119014" t="s">
        <v>11</v>
      </c>
      <c r="D119014" s="1">
        <v>37139</v>
      </c>
    </row>
    <row r="119015" spans="1:7">
      <c r="A119015">
        <v>119013</v>
      </c>
      <c r="B119015" t="s">
        <v>183257</v>
      </c>
      <c r="C119015" t="s">
        <v>11</v>
      </c>
      <c r="D119015" s="1">
        <v>37137</v>
      </c>
    </row>
    <row r="119016" spans="1:7">
      <c r="A119016">
        <v>119014</v>
      </c>
      <c r="B119016" t="s">
        <v>183258</v>
      </c>
      <c r="C119016" t="s">
        <v>11</v>
      </c>
      <c r="D119016" s="1">
        <v>37135</v>
      </c>
    </row>
    <row r="119017" spans="1:7">
      <c r="A119017">
        <v>119015</v>
      </c>
      <c r="B119017" t="s">
        <v>183259</v>
      </c>
      <c r="C119017" t="s">
        <v>11</v>
      </c>
      <c r="D119017" s="1">
        <v>37134</v>
      </c>
      <c r="G119017" t="s">
        <v>183260</v>
      </c>
    </row>
    <row r="119018" spans="1:7">
      <c r="A119018">
        <v>119016</v>
      </c>
      <c r="B119018" t="s">
        <v>183261</v>
      </c>
      <c r="C119018" t="s">
        <v>11</v>
      </c>
      <c r="D119018" s="1">
        <v>37134</v>
      </c>
    </row>
    <row r="119019" spans="1:7">
      <c r="A119019">
        <v>119017</v>
      </c>
      <c r="B119019" t="s">
        <v>183262</v>
      </c>
      <c r="C119019" t="s">
        <v>11</v>
      </c>
      <c r="D119019" s="1">
        <v>37133</v>
      </c>
      <c r="E119019" s="2">
        <v>8.8000000000000007</v>
      </c>
      <c r="F119019">
        <v>85</v>
      </c>
      <c r="G119019" t="s">
        <v>183263</v>
      </c>
    </row>
    <row r="119020" spans="1:7">
      <c r="A119020">
        <v>119018</v>
      </c>
      <c r="B119020" t="s">
        <v>183264</v>
      </c>
      <c r="C119020" t="s">
        <v>11</v>
      </c>
      <c r="D119020" s="1">
        <v>37133</v>
      </c>
      <c r="G119020" t="s">
        <v>183265</v>
      </c>
    </row>
    <row r="119021" spans="1:7">
      <c r="A119021">
        <v>119019</v>
      </c>
      <c r="B119021" t="s">
        <v>183266</v>
      </c>
      <c r="C119021" t="s">
        <v>11</v>
      </c>
      <c r="D119021" s="1">
        <v>37132</v>
      </c>
      <c r="G119021" t="s">
        <v>183267</v>
      </c>
    </row>
    <row r="119022" spans="1:7">
      <c r="A119022">
        <v>119020</v>
      </c>
      <c r="B119022" t="s">
        <v>183268</v>
      </c>
      <c r="C119022" t="s">
        <v>11</v>
      </c>
      <c r="D119022" s="1">
        <v>37132</v>
      </c>
      <c r="G119022" t="s">
        <v>183269</v>
      </c>
    </row>
    <row r="119023" spans="1:7">
      <c r="A119023">
        <v>119021</v>
      </c>
      <c r="B119023" t="s">
        <v>183270</v>
      </c>
      <c r="C119023" t="s">
        <v>11</v>
      </c>
      <c r="D119023" s="1">
        <v>37132</v>
      </c>
      <c r="G119023" t="s">
        <v>183271</v>
      </c>
    </row>
    <row r="119024" spans="1:7">
      <c r="A119024">
        <v>119022</v>
      </c>
      <c r="B119024" t="s">
        <v>183272</v>
      </c>
      <c r="C119024" t="s">
        <v>11</v>
      </c>
      <c r="D119024" s="1">
        <v>37130</v>
      </c>
      <c r="G119024" t="s">
        <v>183273</v>
      </c>
    </row>
    <row r="119025" spans="1:7">
      <c r="A119025">
        <v>119023</v>
      </c>
      <c r="B119025" t="s">
        <v>183274</v>
      </c>
      <c r="C119025" t="s">
        <v>11</v>
      </c>
      <c r="D119025" s="1">
        <v>37127</v>
      </c>
      <c r="E119025" s="2">
        <v>8.3000000000000007</v>
      </c>
      <c r="G119025" t="s">
        <v>183275</v>
      </c>
    </row>
    <row r="119026" spans="1:7">
      <c r="A119026">
        <v>119024</v>
      </c>
      <c r="B119026" t="s">
        <v>183276</v>
      </c>
      <c r="C119026" t="s">
        <v>11</v>
      </c>
      <c r="D119026" s="1">
        <v>37127</v>
      </c>
      <c r="E119026" s="2">
        <v>8.8000000000000007</v>
      </c>
      <c r="G119026" t="s">
        <v>183277</v>
      </c>
    </row>
    <row r="119027" spans="1:7">
      <c r="A119027">
        <v>119025</v>
      </c>
      <c r="B119027" t="s">
        <v>183278</v>
      </c>
      <c r="C119027" t="s">
        <v>11</v>
      </c>
      <c r="D119027" s="1">
        <v>37126</v>
      </c>
      <c r="G119027" t="s">
        <v>183279</v>
      </c>
    </row>
    <row r="119028" spans="1:7">
      <c r="A119028">
        <v>119026</v>
      </c>
      <c r="B119028" t="s">
        <v>183280</v>
      </c>
      <c r="C119028" t="s">
        <v>11</v>
      </c>
      <c r="D119028" s="1">
        <v>37125</v>
      </c>
      <c r="E119028" s="2">
        <v>8.6</v>
      </c>
      <c r="F119028">
        <v>70</v>
      </c>
      <c r="G119028" t="s">
        <v>183281</v>
      </c>
    </row>
    <row r="119029" spans="1:7">
      <c r="A119029">
        <v>119027</v>
      </c>
      <c r="B119029" t="s">
        <v>183282</v>
      </c>
      <c r="C119029" t="s">
        <v>11</v>
      </c>
      <c r="D119029" s="1">
        <v>37125</v>
      </c>
      <c r="E119029" s="2">
        <v>8.6999999999999993</v>
      </c>
      <c r="F119029">
        <v>81</v>
      </c>
      <c r="G119029" t="s">
        <v>183283</v>
      </c>
    </row>
    <row r="119030" spans="1:7">
      <c r="A119030">
        <v>119028</v>
      </c>
      <c r="B119030" t="s">
        <v>183284</v>
      </c>
      <c r="C119030" t="s">
        <v>11</v>
      </c>
      <c r="D119030" s="1">
        <v>37125</v>
      </c>
      <c r="E119030" s="2">
        <v>8.1999999999999993</v>
      </c>
      <c r="F119030">
        <v>83</v>
      </c>
      <c r="G119030" t="s">
        <v>183285</v>
      </c>
    </row>
    <row r="119031" spans="1:7">
      <c r="A119031">
        <v>119029</v>
      </c>
      <c r="B119031" t="s">
        <v>183286</v>
      </c>
      <c r="C119031" t="s">
        <v>11</v>
      </c>
      <c r="D119031" s="1">
        <v>37124</v>
      </c>
      <c r="E119031" s="2">
        <v>7.3</v>
      </c>
      <c r="F119031">
        <v>79</v>
      </c>
      <c r="G119031" t="s">
        <v>183287</v>
      </c>
    </row>
    <row r="119032" spans="1:7">
      <c r="A119032">
        <v>119030</v>
      </c>
      <c r="B119032" t="s">
        <v>183288</v>
      </c>
      <c r="C119032" t="s">
        <v>11</v>
      </c>
      <c r="D119032" s="1">
        <v>37123</v>
      </c>
      <c r="E119032" s="2">
        <v>6.7</v>
      </c>
      <c r="F119032">
        <v>71</v>
      </c>
      <c r="G119032" t="s">
        <v>183289</v>
      </c>
    </row>
    <row r="119033" spans="1:7">
      <c r="A119033">
        <v>119031</v>
      </c>
      <c r="B119033" t="s">
        <v>183290</v>
      </c>
      <c r="C119033" t="s">
        <v>11</v>
      </c>
      <c r="D119033" s="1">
        <v>37123</v>
      </c>
      <c r="G119033" t="s">
        <v>183291</v>
      </c>
    </row>
    <row r="119034" spans="1:7">
      <c r="A119034">
        <v>119032</v>
      </c>
      <c r="B119034" t="s">
        <v>183292</v>
      </c>
      <c r="C119034" t="s">
        <v>11</v>
      </c>
      <c r="D119034" s="1">
        <v>37121</v>
      </c>
    </row>
    <row r="119035" spans="1:7">
      <c r="A119035">
        <v>119033</v>
      </c>
      <c r="B119035" t="s">
        <v>183293</v>
      </c>
      <c r="C119035" t="s">
        <v>11</v>
      </c>
      <c r="D119035" s="1">
        <v>37117</v>
      </c>
      <c r="F119035">
        <v>48</v>
      </c>
      <c r="G119035" t="s">
        <v>183294</v>
      </c>
    </row>
    <row r="119036" spans="1:7">
      <c r="A119036">
        <v>119034</v>
      </c>
      <c r="B119036" t="s">
        <v>183295</v>
      </c>
      <c r="C119036" t="s">
        <v>11</v>
      </c>
      <c r="D119036" s="1">
        <v>37117</v>
      </c>
      <c r="E119036" s="2">
        <v>8.1</v>
      </c>
      <c r="F119036">
        <v>80</v>
      </c>
      <c r="G119036" t="s">
        <v>183296</v>
      </c>
    </row>
    <row r="119037" spans="1:7">
      <c r="A119037">
        <v>119035</v>
      </c>
      <c r="B119037" t="s">
        <v>183297</v>
      </c>
      <c r="C119037" t="s">
        <v>11</v>
      </c>
      <c r="D119037" s="1">
        <v>37117</v>
      </c>
      <c r="E119037" s="2">
        <v>7.8</v>
      </c>
      <c r="G119037" t="s">
        <v>183298</v>
      </c>
    </row>
    <row r="119038" spans="1:7">
      <c r="A119038">
        <v>119036</v>
      </c>
      <c r="B119038" t="s">
        <v>183299</v>
      </c>
      <c r="C119038" t="s">
        <v>11</v>
      </c>
      <c r="D119038" s="1">
        <v>37116</v>
      </c>
      <c r="E119038" s="2">
        <v>5.6</v>
      </c>
      <c r="F119038">
        <v>44</v>
      </c>
      <c r="G119038" t="s">
        <v>183300</v>
      </c>
    </row>
    <row r="119039" spans="1:7">
      <c r="A119039">
        <v>119037</v>
      </c>
      <c r="B119039" t="s">
        <v>183301</v>
      </c>
      <c r="C119039" t="s">
        <v>11</v>
      </c>
      <c r="D119039" s="1">
        <v>37116</v>
      </c>
      <c r="E119039" s="2">
        <v>8.4</v>
      </c>
      <c r="F119039">
        <v>87</v>
      </c>
      <c r="G119039" t="s">
        <v>183302</v>
      </c>
    </row>
    <row r="119040" spans="1:7">
      <c r="A119040">
        <v>119038</v>
      </c>
      <c r="B119040" t="s">
        <v>183303</v>
      </c>
      <c r="C119040" t="s">
        <v>11</v>
      </c>
      <c r="D119040" s="1">
        <v>37116</v>
      </c>
      <c r="G119040" t="s">
        <v>183304</v>
      </c>
    </row>
    <row r="119041" spans="1:7">
      <c r="A119041">
        <v>119039</v>
      </c>
      <c r="B119041" t="s">
        <v>183305</v>
      </c>
      <c r="C119041" t="s">
        <v>11</v>
      </c>
      <c r="D119041" s="1">
        <v>37112</v>
      </c>
      <c r="G119041" t="s">
        <v>183306</v>
      </c>
    </row>
    <row r="119042" spans="1:7">
      <c r="A119042">
        <v>119040</v>
      </c>
      <c r="B119042" t="s">
        <v>183307</v>
      </c>
      <c r="C119042" t="s">
        <v>11</v>
      </c>
      <c r="D119042" s="1">
        <v>37110</v>
      </c>
    </row>
    <row r="119043" spans="1:7">
      <c r="A119043">
        <v>119041</v>
      </c>
      <c r="B119043" t="s">
        <v>183308</v>
      </c>
      <c r="C119043" t="s">
        <v>11</v>
      </c>
      <c r="D119043" s="1">
        <v>37110</v>
      </c>
      <c r="G119043" t="s">
        <v>183309</v>
      </c>
    </row>
    <row r="119044" spans="1:7">
      <c r="A119044">
        <v>119042</v>
      </c>
      <c r="B119044" t="s">
        <v>183310</v>
      </c>
      <c r="C119044" t="s">
        <v>11</v>
      </c>
      <c r="D119044" s="1">
        <v>37107</v>
      </c>
      <c r="G119044" t="s">
        <v>183311</v>
      </c>
    </row>
    <row r="119045" spans="1:7">
      <c r="A119045">
        <v>119043</v>
      </c>
      <c r="B119045" t="s">
        <v>183312</v>
      </c>
      <c r="C119045" t="s">
        <v>11</v>
      </c>
      <c r="D119045" s="1">
        <v>37105</v>
      </c>
      <c r="G119045" t="s">
        <v>183313</v>
      </c>
    </row>
    <row r="119046" spans="1:7">
      <c r="A119046">
        <v>119044</v>
      </c>
      <c r="B119046" t="s">
        <v>183314</v>
      </c>
      <c r="C119046" t="s">
        <v>11</v>
      </c>
      <c r="D119046" s="1">
        <v>37104</v>
      </c>
      <c r="F119046">
        <v>61</v>
      </c>
      <c r="G119046" t="s">
        <v>183315</v>
      </c>
    </row>
    <row r="119047" spans="1:7">
      <c r="A119047">
        <v>119045</v>
      </c>
      <c r="B119047" t="s">
        <v>183316</v>
      </c>
      <c r="C119047" t="s">
        <v>11</v>
      </c>
      <c r="D119047" s="1">
        <v>37103</v>
      </c>
      <c r="E119047" s="2">
        <v>8.4</v>
      </c>
      <c r="F119047">
        <v>62</v>
      </c>
      <c r="G119047" t="s">
        <v>183317</v>
      </c>
    </row>
    <row r="119048" spans="1:7">
      <c r="A119048">
        <v>119046</v>
      </c>
      <c r="B119048" t="s">
        <v>183318</v>
      </c>
      <c r="C119048" t="s">
        <v>11</v>
      </c>
      <c r="D119048" s="1">
        <v>37103</v>
      </c>
      <c r="E119048" s="2">
        <v>7</v>
      </c>
      <c r="F119048">
        <v>66</v>
      </c>
      <c r="G119048" t="s">
        <v>183319</v>
      </c>
    </row>
    <row r="119049" spans="1:7">
      <c r="A119049">
        <v>119047</v>
      </c>
      <c r="B119049" t="s">
        <v>183320</v>
      </c>
      <c r="C119049" t="s">
        <v>11</v>
      </c>
      <c r="D119049" s="1">
        <v>37103</v>
      </c>
      <c r="G119049" t="s">
        <v>183321</v>
      </c>
    </row>
    <row r="119050" spans="1:7">
      <c r="A119050">
        <v>119048</v>
      </c>
      <c r="B119050" t="s">
        <v>183322</v>
      </c>
      <c r="C119050" t="s">
        <v>11</v>
      </c>
      <c r="D119050" s="1">
        <v>37102</v>
      </c>
      <c r="E119050" s="2">
        <v>6.2</v>
      </c>
      <c r="F119050">
        <v>69</v>
      </c>
      <c r="G119050" t="s">
        <v>183323</v>
      </c>
    </row>
    <row r="119051" spans="1:7">
      <c r="A119051">
        <v>119049</v>
      </c>
      <c r="B119051" t="s">
        <v>183324</v>
      </c>
      <c r="C119051" t="s">
        <v>11</v>
      </c>
      <c r="D119051" s="1">
        <v>37102</v>
      </c>
      <c r="E119051" s="2">
        <v>7.3</v>
      </c>
      <c r="F119051">
        <v>74</v>
      </c>
      <c r="G119051" t="s">
        <v>183325</v>
      </c>
    </row>
    <row r="119052" spans="1:7">
      <c r="A119052">
        <v>119050</v>
      </c>
      <c r="B119052" t="s">
        <v>183326</v>
      </c>
      <c r="C119052" t="s">
        <v>11</v>
      </c>
      <c r="D119052" s="1">
        <v>37101</v>
      </c>
      <c r="F119052">
        <v>62</v>
      </c>
      <c r="G119052" t="s">
        <v>183327</v>
      </c>
    </row>
    <row r="119053" spans="1:7">
      <c r="A119053">
        <v>119051</v>
      </c>
      <c r="B119053" t="s">
        <v>183328</v>
      </c>
      <c r="C119053" t="s">
        <v>11</v>
      </c>
      <c r="D119053" s="1">
        <v>37101</v>
      </c>
      <c r="F119053">
        <v>71</v>
      </c>
      <c r="G119053" t="s">
        <v>183329</v>
      </c>
    </row>
    <row r="119054" spans="1:7">
      <c r="A119054">
        <v>119052</v>
      </c>
      <c r="B119054" t="s">
        <v>183330</v>
      </c>
      <c r="C119054" t="s">
        <v>11</v>
      </c>
      <c r="D119054" s="1">
        <v>37098</v>
      </c>
      <c r="F119054">
        <v>59</v>
      </c>
      <c r="G119054" t="s">
        <v>183331</v>
      </c>
    </row>
    <row r="119055" spans="1:7">
      <c r="A119055">
        <v>119053</v>
      </c>
      <c r="B119055" t="s">
        <v>183332</v>
      </c>
      <c r="C119055" t="s">
        <v>11</v>
      </c>
      <c r="D119055" s="1">
        <v>37095</v>
      </c>
      <c r="E119055" s="2">
        <v>8.9</v>
      </c>
      <c r="F119055">
        <v>78</v>
      </c>
      <c r="G119055" t="s">
        <v>183333</v>
      </c>
    </row>
    <row r="119056" spans="1:7">
      <c r="A119056">
        <v>119054</v>
      </c>
      <c r="B119056" t="s">
        <v>133089</v>
      </c>
      <c r="C119056" t="s">
        <v>11</v>
      </c>
      <c r="D119056" s="1">
        <v>37095</v>
      </c>
      <c r="E119056" s="2">
        <v>9</v>
      </c>
      <c r="F119056">
        <v>89</v>
      </c>
      <c r="G119056" t="s">
        <v>183334</v>
      </c>
    </row>
    <row r="119057" spans="1:7">
      <c r="A119057">
        <v>119055</v>
      </c>
      <c r="B119057" t="s">
        <v>183335</v>
      </c>
      <c r="C119057" t="s">
        <v>11</v>
      </c>
      <c r="D119057" s="1">
        <v>37095</v>
      </c>
      <c r="G119057" t="s">
        <v>183336</v>
      </c>
    </row>
    <row r="119058" spans="1:7">
      <c r="A119058">
        <v>119056</v>
      </c>
      <c r="B119058" t="s">
        <v>183337</v>
      </c>
      <c r="C119058" t="s">
        <v>11</v>
      </c>
      <c r="D119058" s="1">
        <v>37094</v>
      </c>
    </row>
    <row r="119059" spans="1:7">
      <c r="A119059">
        <v>119057</v>
      </c>
      <c r="B119059" t="s">
        <v>183338</v>
      </c>
      <c r="C119059" t="s">
        <v>11</v>
      </c>
      <c r="D119059" s="1">
        <v>37090</v>
      </c>
      <c r="E119059" s="2">
        <v>7.8</v>
      </c>
      <c r="F119059">
        <v>80</v>
      </c>
      <c r="G119059" t="s">
        <v>183339</v>
      </c>
    </row>
    <row r="119060" spans="1:7">
      <c r="A119060">
        <v>119058</v>
      </c>
      <c r="B119060" t="s">
        <v>183340</v>
      </c>
      <c r="C119060" t="s">
        <v>11</v>
      </c>
      <c r="D119060" s="1">
        <v>37089</v>
      </c>
      <c r="E119060" s="2">
        <v>6.9</v>
      </c>
      <c r="F119060">
        <v>59</v>
      </c>
      <c r="G119060" t="s">
        <v>183341</v>
      </c>
    </row>
    <row r="119061" spans="1:7">
      <c r="A119061">
        <v>119059</v>
      </c>
      <c r="B119061" t="s">
        <v>183342</v>
      </c>
      <c r="C119061" t="s">
        <v>11</v>
      </c>
      <c r="D119061" s="1">
        <v>37088</v>
      </c>
      <c r="F119061">
        <v>65</v>
      </c>
      <c r="G119061" t="s">
        <v>183343</v>
      </c>
    </row>
    <row r="119062" spans="1:7">
      <c r="A119062">
        <v>119060</v>
      </c>
      <c r="B119062" t="s">
        <v>183344</v>
      </c>
      <c r="C119062" t="s">
        <v>11</v>
      </c>
      <c r="D119062" s="1">
        <v>37086</v>
      </c>
      <c r="E119062" s="2">
        <v>6.8</v>
      </c>
      <c r="F119062">
        <v>80</v>
      </c>
      <c r="G119062" t="s">
        <v>183345</v>
      </c>
    </row>
    <row r="119063" spans="1:7">
      <c r="A119063">
        <v>119061</v>
      </c>
      <c r="B119063" t="s">
        <v>183346</v>
      </c>
      <c r="C119063" t="s">
        <v>11</v>
      </c>
      <c r="D119063" s="1">
        <v>37086</v>
      </c>
      <c r="E119063" s="2">
        <v>8.9</v>
      </c>
      <c r="G119063" t="s">
        <v>183347</v>
      </c>
    </row>
    <row r="119064" spans="1:7">
      <c r="A119064">
        <v>119062</v>
      </c>
      <c r="B119064" t="s">
        <v>183348</v>
      </c>
      <c r="C119064" t="s">
        <v>11</v>
      </c>
      <c r="D119064" s="1">
        <v>37086</v>
      </c>
      <c r="G119064" t="s">
        <v>183349</v>
      </c>
    </row>
    <row r="119065" spans="1:7">
      <c r="A119065">
        <v>119063</v>
      </c>
      <c r="B119065" t="s">
        <v>183350</v>
      </c>
      <c r="C119065" t="s">
        <v>11</v>
      </c>
      <c r="D119065" s="1">
        <v>37086</v>
      </c>
      <c r="G119065" t="s">
        <v>183351</v>
      </c>
    </row>
    <row r="119066" spans="1:7">
      <c r="A119066">
        <v>119064</v>
      </c>
      <c r="B119066" t="s">
        <v>183352</v>
      </c>
      <c r="C119066" t="s">
        <v>11</v>
      </c>
      <c r="D119066" s="1">
        <v>37085</v>
      </c>
    </row>
    <row r="119067" spans="1:7">
      <c r="A119067">
        <v>119065</v>
      </c>
      <c r="B119067" t="s">
        <v>183353</v>
      </c>
      <c r="C119067" t="s">
        <v>11</v>
      </c>
      <c r="D119067" s="1">
        <v>37081</v>
      </c>
      <c r="E119067" s="2">
        <v>7.2</v>
      </c>
      <c r="F119067">
        <v>74</v>
      </c>
      <c r="G119067" t="s">
        <v>183354</v>
      </c>
    </row>
    <row r="119068" spans="1:7">
      <c r="A119068">
        <v>119066</v>
      </c>
      <c r="B119068" t="s">
        <v>183355</v>
      </c>
      <c r="C119068" t="s">
        <v>11</v>
      </c>
      <c r="D119068" s="1">
        <v>37079</v>
      </c>
      <c r="E119068" s="2">
        <v>6.7</v>
      </c>
    </row>
    <row r="119069" spans="1:7">
      <c r="A119069">
        <v>119067</v>
      </c>
      <c r="B119069" t="s">
        <v>183356</v>
      </c>
      <c r="C119069" t="s">
        <v>11</v>
      </c>
      <c r="D119069" s="1">
        <v>37079</v>
      </c>
      <c r="E119069" s="2">
        <v>8</v>
      </c>
      <c r="G119069" t="s">
        <v>183357</v>
      </c>
    </row>
    <row r="119070" spans="1:7">
      <c r="A119070">
        <v>119068</v>
      </c>
      <c r="B119070" t="s">
        <v>183358</v>
      </c>
      <c r="C119070" t="s">
        <v>11</v>
      </c>
      <c r="D119070" s="1">
        <v>37074</v>
      </c>
      <c r="G119070" t="s">
        <v>183359</v>
      </c>
    </row>
    <row r="119071" spans="1:7">
      <c r="A119071">
        <v>119069</v>
      </c>
      <c r="B119071" t="s">
        <v>183360</v>
      </c>
      <c r="C119071" t="s">
        <v>11</v>
      </c>
      <c r="D119071" s="1">
        <v>37073</v>
      </c>
      <c r="E119071" s="2">
        <v>7.6</v>
      </c>
      <c r="F119071">
        <v>73</v>
      </c>
      <c r="G119071" t="s">
        <v>183361</v>
      </c>
    </row>
    <row r="119072" spans="1:7">
      <c r="A119072">
        <v>119070</v>
      </c>
      <c r="B119072" t="s">
        <v>183362</v>
      </c>
      <c r="C119072" t="s">
        <v>11</v>
      </c>
      <c r="D119072" s="1">
        <v>37073</v>
      </c>
      <c r="E119072" s="2">
        <v>7.5</v>
      </c>
      <c r="F119072">
        <v>78</v>
      </c>
      <c r="G119072" t="s">
        <v>183363</v>
      </c>
    </row>
    <row r="119073" spans="1:7">
      <c r="A119073">
        <v>119071</v>
      </c>
      <c r="B119073" t="s">
        <v>183364</v>
      </c>
      <c r="C119073" t="s">
        <v>11</v>
      </c>
      <c r="D119073" s="1">
        <v>37072</v>
      </c>
      <c r="G119073" t="s">
        <v>183365</v>
      </c>
    </row>
    <row r="119074" spans="1:7">
      <c r="A119074">
        <v>119072</v>
      </c>
      <c r="B119074" t="s">
        <v>183366</v>
      </c>
      <c r="C119074" t="s">
        <v>11</v>
      </c>
      <c r="D119074" s="1">
        <v>37071</v>
      </c>
      <c r="E119074" s="2">
        <v>6.7</v>
      </c>
      <c r="G119074" t="s">
        <v>183367</v>
      </c>
    </row>
    <row r="119075" spans="1:7">
      <c r="A119075">
        <v>119073</v>
      </c>
      <c r="B119075" t="s">
        <v>183368</v>
      </c>
      <c r="C119075" t="s">
        <v>11</v>
      </c>
      <c r="D119075" s="1">
        <v>37071</v>
      </c>
      <c r="G119075" t="s">
        <v>183369</v>
      </c>
    </row>
    <row r="119076" spans="1:7">
      <c r="A119076">
        <v>119074</v>
      </c>
      <c r="B119076" t="s">
        <v>183370</v>
      </c>
      <c r="C119076" t="s">
        <v>11</v>
      </c>
      <c r="D119076" s="1">
        <v>37070</v>
      </c>
    </row>
    <row r="119077" spans="1:7">
      <c r="A119077">
        <v>119075</v>
      </c>
      <c r="B119077" t="s">
        <v>183371</v>
      </c>
      <c r="C119077" t="s">
        <v>11</v>
      </c>
      <c r="D119077" s="1">
        <v>37069</v>
      </c>
      <c r="E119077" s="2">
        <v>8</v>
      </c>
      <c r="F119077">
        <v>77</v>
      </c>
      <c r="G119077" t="s">
        <v>183372</v>
      </c>
    </row>
    <row r="119078" spans="1:7">
      <c r="A119078">
        <v>119076</v>
      </c>
      <c r="B119078" t="s">
        <v>183373</v>
      </c>
      <c r="C119078" t="s">
        <v>11</v>
      </c>
      <c r="D119078" s="1">
        <v>37069</v>
      </c>
      <c r="E119078" s="2">
        <v>9</v>
      </c>
      <c r="F119078">
        <v>87</v>
      </c>
      <c r="G119078" t="s">
        <v>183374</v>
      </c>
    </row>
    <row r="119079" spans="1:7">
      <c r="A119079">
        <v>119077</v>
      </c>
      <c r="B119079" t="s">
        <v>183375</v>
      </c>
      <c r="C119079" t="s">
        <v>11</v>
      </c>
      <c r="D119079" s="1">
        <v>37068</v>
      </c>
      <c r="E119079" s="2">
        <v>7.3</v>
      </c>
      <c r="F119079">
        <v>72</v>
      </c>
      <c r="G119079" t="s">
        <v>183376</v>
      </c>
    </row>
    <row r="119080" spans="1:7">
      <c r="A119080">
        <v>119078</v>
      </c>
      <c r="B119080" t="s">
        <v>183377</v>
      </c>
      <c r="C119080" t="s">
        <v>11</v>
      </c>
      <c r="D119080" s="1">
        <v>37068</v>
      </c>
      <c r="G119080" t="s">
        <v>183378</v>
      </c>
    </row>
    <row r="119081" spans="1:7">
      <c r="A119081">
        <v>119079</v>
      </c>
      <c r="B119081" t="s">
        <v>183379</v>
      </c>
      <c r="C119081" t="s">
        <v>11</v>
      </c>
      <c r="D119081" s="1">
        <v>37067</v>
      </c>
      <c r="E119081" s="2">
        <v>7.7</v>
      </c>
      <c r="F119081">
        <v>66</v>
      </c>
      <c r="G119081" t="s">
        <v>183380</v>
      </c>
    </row>
    <row r="119082" spans="1:7">
      <c r="A119082">
        <v>119080</v>
      </c>
      <c r="B119082" t="s">
        <v>183381</v>
      </c>
      <c r="C119082" t="s">
        <v>11</v>
      </c>
      <c r="D119082" s="1">
        <v>37067</v>
      </c>
      <c r="E119082" s="2">
        <v>7.8</v>
      </c>
      <c r="F119082">
        <v>84</v>
      </c>
      <c r="G119082" t="s">
        <v>183382</v>
      </c>
    </row>
    <row r="119083" spans="1:7">
      <c r="A119083">
        <v>119081</v>
      </c>
      <c r="B119083" t="s">
        <v>183383</v>
      </c>
      <c r="C119083" t="s">
        <v>11</v>
      </c>
      <c r="D119083" s="1">
        <v>37066</v>
      </c>
      <c r="E119083" s="2">
        <v>7</v>
      </c>
      <c r="F119083">
        <v>48</v>
      </c>
      <c r="G119083" t="s">
        <v>183384</v>
      </c>
    </row>
    <row r="119084" spans="1:7">
      <c r="A119084">
        <v>119082</v>
      </c>
      <c r="B119084" t="s">
        <v>183385</v>
      </c>
      <c r="C119084" t="s">
        <v>11</v>
      </c>
      <c r="D119084" s="1">
        <v>37064</v>
      </c>
      <c r="G119084" t="s">
        <v>183386</v>
      </c>
    </row>
    <row r="119085" spans="1:7">
      <c r="A119085">
        <v>119083</v>
      </c>
      <c r="B119085" t="s">
        <v>183387</v>
      </c>
      <c r="C119085" t="s">
        <v>11</v>
      </c>
      <c r="D119085" s="1">
        <v>37064</v>
      </c>
    </row>
    <row r="119086" spans="1:7">
      <c r="A119086">
        <v>119084</v>
      </c>
      <c r="B119086" t="s">
        <v>183388</v>
      </c>
      <c r="C119086" t="s">
        <v>11</v>
      </c>
      <c r="D119086" s="1">
        <v>37063</v>
      </c>
      <c r="E119086" s="2">
        <v>8.8000000000000007</v>
      </c>
      <c r="F119086">
        <v>88</v>
      </c>
      <c r="G119086" t="s">
        <v>183389</v>
      </c>
    </row>
    <row r="119087" spans="1:7">
      <c r="A119087">
        <v>119085</v>
      </c>
      <c r="B119087" t="s">
        <v>183390</v>
      </c>
      <c r="C119087" t="s">
        <v>11</v>
      </c>
      <c r="D119087" s="1">
        <v>37063</v>
      </c>
      <c r="E119087" s="2">
        <v>8.8000000000000007</v>
      </c>
      <c r="G119087" t="s">
        <v>183391</v>
      </c>
    </row>
    <row r="119088" spans="1:7">
      <c r="A119088">
        <v>119086</v>
      </c>
      <c r="B119088" t="s">
        <v>183392</v>
      </c>
      <c r="C119088" t="s">
        <v>11</v>
      </c>
      <c r="D119088" s="1">
        <v>37063</v>
      </c>
      <c r="G119088" t="s">
        <v>183393</v>
      </c>
    </row>
    <row r="119089" spans="1:7">
      <c r="A119089">
        <v>119087</v>
      </c>
      <c r="B119089" t="s">
        <v>183394</v>
      </c>
      <c r="C119089" t="s">
        <v>11</v>
      </c>
      <c r="D119089" s="1">
        <v>37063</v>
      </c>
    </row>
    <row r="119090" spans="1:7">
      <c r="A119090">
        <v>119088</v>
      </c>
      <c r="B119090" t="s">
        <v>183395</v>
      </c>
      <c r="C119090" t="s">
        <v>11</v>
      </c>
      <c r="D119090" s="1">
        <v>37061</v>
      </c>
      <c r="E119090" s="2">
        <v>8.6</v>
      </c>
      <c r="F119090">
        <v>86</v>
      </c>
      <c r="G119090" t="s">
        <v>183396</v>
      </c>
    </row>
    <row r="119091" spans="1:7">
      <c r="A119091">
        <v>119089</v>
      </c>
      <c r="B119091" t="s">
        <v>183397</v>
      </c>
      <c r="C119091" t="s">
        <v>11</v>
      </c>
      <c r="D119091" s="1">
        <v>37061</v>
      </c>
      <c r="E119091" s="2">
        <v>6.5</v>
      </c>
      <c r="G119091" t="s">
        <v>167272</v>
      </c>
    </row>
    <row r="119092" spans="1:7">
      <c r="A119092">
        <v>119090</v>
      </c>
      <c r="B119092" t="s">
        <v>183398</v>
      </c>
      <c r="C119092" t="s">
        <v>11</v>
      </c>
      <c r="D119092" s="1">
        <v>37061</v>
      </c>
      <c r="G119092" t="s">
        <v>183399</v>
      </c>
    </row>
    <row r="119093" spans="1:7">
      <c r="A119093">
        <v>119091</v>
      </c>
      <c r="B119093" t="s">
        <v>183400</v>
      </c>
      <c r="C119093" t="s">
        <v>11</v>
      </c>
      <c r="D119093" s="1">
        <v>37060</v>
      </c>
      <c r="E119093" s="2">
        <v>7.6</v>
      </c>
      <c r="F119093">
        <v>53</v>
      </c>
      <c r="G119093" t="s">
        <v>183401</v>
      </c>
    </row>
    <row r="119094" spans="1:7">
      <c r="A119094">
        <v>119092</v>
      </c>
      <c r="B119094" t="s">
        <v>183402</v>
      </c>
      <c r="C119094" t="s">
        <v>11</v>
      </c>
      <c r="D119094" s="1">
        <v>37060</v>
      </c>
    </row>
    <row r="119095" spans="1:7">
      <c r="A119095">
        <v>119093</v>
      </c>
      <c r="B119095" t="s">
        <v>19526</v>
      </c>
      <c r="C119095" t="s">
        <v>11</v>
      </c>
      <c r="D119095" s="1">
        <v>37058</v>
      </c>
      <c r="E119095" s="2">
        <v>7.9</v>
      </c>
      <c r="F119095">
        <v>75</v>
      </c>
      <c r="G119095" t="s">
        <v>183403</v>
      </c>
    </row>
    <row r="119096" spans="1:7">
      <c r="A119096">
        <v>119094</v>
      </c>
      <c r="B119096" t="s">
        <v>183404</v>
      </c>
      <c r="C119096" t="s">
        <v>11</v>
      </c>
      <c r="D119096" s="1">
        <v>37056</v>
      </c>
      <c r="E119096" s="2">
        <v>7.9</v>
      </c>
      <c r="F119096">
        <v>70</v>
      </c>
      <c r="G119096" t="s">
        <v>183405</v>
      </c>
    </row>
    <row r="119097" spans="1:7">
      <c r="A119097">
        <v>119095</v>
      </c>
      <c r="B119097" t="s">
        <v>183406</v>
      </c>
      <c r="C119097" t="s">
        <v>11</v>
      </c>
      <c r="D119097" s="1">
        <v>37055</v>
      </c>
      <c r="E119097" s="2">
        <v>7.8</v>
      </c>
      <c r="F119097">
        <v>80</v>
      </c>
      <c r="G119097" t="s">
        <v>183407</v>
      </c>
    </row>
    <row r="119098" spans="1:7">
      <c r="A119098">
        <v>119096</v>
      </c>
      <c r="B119098" t="s">
        <v>183408</v>
      </c>
      <c r="C119098" t="s">
        <v>11</v>
      </c>
      <c r="D119098" s="1">
        <v>37054</v>
      </c>
      <c r="E119098" s="2">
        <v>8.4</v>
      </c>
      <c r="F119098">
        <v>79</v>
      </c>
      <c r="G119098" t="s">
        <v>183409</v>
      </c>
    </row>
    <row r="119099" spans="1:7">
      <c r="A119099">
        <v>119097</v>
      </c>
      <c r="B119099" t="s">
        <v>183410</v>
      </c>
      <c r="C119099" t="s">
        <v>11</v>
      </c>
      <c r="D119099" s="1">
        <v>37053</v>
      </c>
      <c r="E119099" s="2">
        <v>8.1</v>
      </c>
      <c r="F119099">
        <v>71</v>
      </c>
      <c r="G119099" t="s">
        <v>183411</v>
      </c>
    </row>
    <row r="119100" spans="1:7">
      <c r="A119100">
        <v>119098</v>
      </c>
      <c r="B119100" t="s">
        <v>183412</v>
      </c>
      <c r="C119100" t="s">
        <v>11</v>
      </c>
      <c r="D119100" s="1">
        <v>37053</v>
      </c>
    </row>
    <row r="119101" spans="1:7">
      <c r="A119101">
        <v>119099</v>
      </c>
      <c r="B119101" t="s">
        <v>183413</v>
      </c>
      <c r="C119101" t="s">
        <v>11</v>
      </c>
      <c r="D119101" s="1">
        <v>37052</v>
      </c>
      <c r="E119101" s="2">
        <v>6.3</v>
      </c>
      <c r="F119101">
        <v>64</v>
      </c>
      <c r="G119101" t="s">
        <v>183414</v>
      </c>
    </row>
    <row r="119102" spans="1:7">
      <c r="A119102">
        <v>119100</v>
      </c>
      <c r="B119102" t="s">
        <v>183415</v>
      </c>
      <c r="C119102" t="s">
        <v>11</v>
      </c>
      <c r="D119102" s="1">
        <v>37049</v>
      </c>
      <c r="F119102">
        <v>53</v>
      </c>
      <c r="G119102" t="s">
        <v>183416</v>
      </c>
    </row>
    <row r="119103" spans="1:7">
      <c r="A119103">
        <v>119101</v>
      </c>
      <c r="B119103" t="s">
        <v>183417</v>
      </c>
      <c r="C119103" t="s">
        <v>11</v>
      </c>
      <c r="D119103" s="1">
        <v>37049</v>
      </c>
      <c r="E119103" s="2">
        <v>7</v>
      </c>
      <c r="G119103" t="s">
        <v>183418</v>
      </c>
    </row>
    <row r="119104" spans="1:7">
      <c r="A119104">
        <v>119102</v>
      </c>
      <c r="B119104" t="s">
        <v>183419</v>
      </c>
      <c r="C119104" t="s">
        <v>11</v>
      </c>
      <c r="D119104" s="1">
        <v>37049</v>
      </c>
    </row>
    <row r="119105" spans="1:7">
      <c r="A119105">
        <v>119103</v>
      </c>
      <c r="B119105" t="s">
        <v>183420</v>
      </c>
      <c r="C119105" t="s">
        <v>11</v>
      </c>
      <c r="D119105" s="1">
        <v>37047</v>
      </c>
      <c r="E119105" s="2">
        <v>7.6</v>
      </c>
      <c r="F119105">
        <v>61</v>
      </c>
      <c r="G119105" t="s">
        <v>183421</v>
      </c>
    </row>
    <row r="119106" spans="1:7">
      <c r="A119106">
        <v>119104</v>
      </c>
      <c r="B119106" t="s">
        <v>183422</v>
      </c>
      <c r="C119106" t="s">
        <v>11</v>
      </c>
      <c r="D119106" s="1">
        <v>37046</v>
      </c>
      <c r="E119106" s="2">
        <v>7</v>
      </c>
      <c r="F119106">
        <v>57</v>
      </c>
      <c r="G119106" t="s">
        <v>183423</v>
      </c>
    </row>
    <row r="119107" spans="1:7">
      <c r="A119107">
        <v>119105</v>
      </c>
      <c r="B119107" t="s">
        <v>183424</v>
      </c>
      <c r="C119107" t="s">
        <v>11</v>
      </c>
      <c r="D119107" s="1">
        <v>37046</v>
      </c>
      <c r="G119107" t="s">
        <v>183425</v>
      </c>
    </row>
    <row r="119108" spans="1:7">
      <c r="A119108">
        <v>119106</v>
      </c>
      <c r="B119108" t="s">
        <v>183426</v>
      </c>
      <c r="C119108" t="s">
        <v>11</v>
      </c>
      <c r="D119108" s="1">
        <v>37044</v>
      </c>
      <c r="G119108" t="s">
        <v>183427</v>
      </c>
    </row>
    <row r="119109" spans="1:7">
      <c r="A119109">
        <v>119107</v>
      </c>
      <c r="B119109" t="s">
        <v>183428</v>
      </c>
      <c r="C119109" t="s">
        <v>11</v>
      </c>
      <c r="D119109" s="1">
        <v>37043</v>
      </c>
      <c r="E119109" s="2">
        <v>7.5</v>
      </c>
      <c r="F119109">
        <v>69</v>
      </c>
      <c r="G119109" t="s">
        <v>183429</v>
      </c>
    </row>
    <row r="119110" spans="1:7">
      <c r="A119110">
        <v>119108</v>
      </c>
      <c r="B119110" t="s">
        <v>183430</v>
      </c>
      <c r="C119110" t="s">
        <v>11</v>
      </c>
      <c r="D119110" s="1">
        <v>37043</v>
      </c>
      <c r="G119110" t="s">
        <v>183431</v>
      </c>
    </row>
    <row r="119111" spans="1:7">
      <c r="A119111">
        <v>119109</v>
      </c>
      <c r="B119111" t="s">
        <v>183432</v>
      </c>
      <c r="C119111" t="s">
        <v>11</v>
      </c>
      <c r="D119111" s="1">
        <v>37042</v>
      </c>
      <c r="E119111" s="2">
        <v>6.8</v>
      </c>
      <c r="F119111">
        <v>55</v>
      </c>
      <c r="G119111" t="s">
        <v>183433</v>
      </c>
    </row>
    <row r="119112" spans="1:7">
      <c r="A119112">
        <v>119110</v>
      </c>
      <c r="B119112" t="s">
        <v>183434</v>
      </c>
      <c r="C119112" t="s">
        <v>11</v>
      </c>
      <c r="D119112" s="1">
        <v>37042</v>
      </c>
      <c r="E119112" s="2">
        <v>7.7</v>
      </c>
      <c r="F119112">
        <v>84</v>
      </c>
      <c r="G119112" t="s">
        <v>183435</v>
      </c>
    </row>
    <row r="119113" spans="1:7">
      <c r="A119113">
        <v>119111</v>
      </c>
      <c r="B119113" t="s">
        <v>183436</v>
      </c>
      <c r="C119113" t="s">
        <v>11</v>
      </c>
      <c r="D119113" s="1">
        <v>37042</v>
      </c>
    </row>
    <row r="119114" spans="1:7">
      <c r="A119114">
        <v>119112</v>
      </c>
      <c r="B119114" t="s">
        <v>183437</v>
      </c>
      <c r="C119114" t="s">
        <v>11</v>
      </c>
      <c r="D119114" s="1">
        <v>37042</v>
      </c>
      <c r="G119114" t="s">
        <v>183438</v>
      </c>
    </row>
    <row r="119115" spans="1:7">
      <c r="A119115">
        <v>119113</v>
      </c>
      <c r="B119115" t="s">
        <v>183439</v>
      </c>
      <c r="C119115" t="s">
        <v>11</v>
      </c>
      <c r="D119115" s="1">
        <v>37035</v>
      </c>
    </row>
    <row r="119116" spans="1:7">
      <c r="A119116">
        <v>119114</v>
      </c>
      <c r="B119116" t="s">
        <v>183440</v>
      </c>
      <c r="C119116" t="s">
        <v>11</v>
      </c>
      <c r="D119116" s="1">
        <v>37035</v>
      </c>
      <c r="G119116" t="s">
        <v>183441</v>
      </c>
    </row>
    <row r="119117" spans="1:7">
      <c r="A119117">
        <v>119115</v>
      </c>
      <c r="B119117" t="s">
        <v>183442</v>
      </c>
      <c r="C119117" t="s">
        <v>11</v>
      </c>
      <c r="D119117" s="1">
        <v>37031</v>
      </c>
      <c r="F119117">
        <v>46</v>
      </c>
      <c r="G119117" t="s">
        <v>183443</v>
      </c>
    </row>
    <row r="119118" spans="1:7">
      <c r="A119118">
        <v>119116</v>
      </c>
      <c r="B119118" t="s">
        <v>183444</v>
      </c>
      <c r="C119118" t="s">
        <v>11</v>
      </c>
      <c r="D119118" s="1">
        <v>37031</v>
      </c>
      <c r="G119118" t="s">
        <v>183445</v>
      </c>
    </row>
    <row r="119119" spans="1:7">
      <c r="A119119">
        <v>119117</v>
      </c>
      <c r="B119119" t="s">
        <v>183446</v>
      </c>
      <c r="C119119" t="s">
        <v>11</v>
      </c>
      <c r="D119119" s="1">
        <v>37030</v>
      </c>
      <c r="F119119">
        <v>60</v>
      </c>
      <c r="G119119" t="s">
        <v>183447</v>
      </c>
    </row>
    <row r="119120" spans="1:7">
      <c r="A119120">
        <v>119118</v>
      </c>
      <c r="B119120" t="s">
        <v>183448</v>
      </c>
      <c r="C119120" t="s">
        <v>11</v>
      </c>
      <c r="D119120" s="1">
        <v>37029</v>
      </c>
      <c r="G119120" t="s">
        <v>183449</v>
      </c>
    </row>
    <row r="119121" spans="1:7">
      <c r="A119121">
        <v>119119</v>
      </c>
      <c r="B119121" t="s">
        <v>183450</v>
      </c>
      <c r="C119121" t="s">
        <v>11</v>
      </c>
      <c r="D119121" s="1">
        <v>37028</v>
      </c>
      <c r="E119121" s="2">
        <v>3.7</v>
      </c>
      <c r="F119121">
        <v>50</v>
      </c>
      <c r="G119121" t="s">
        <v>183451</v>
      </c>
    </row>
    <row r="119122" spans="1:7">
      <c r="A119122">
        <v>119120</v>
      </c>
      <c r="B119122" t="s">
        <v>183452</v>
      </c>
      <c r="C119122" t="s">
        <v>11</v>
      </c>
      <c r="D119122" s="1">
        <v>37027</v>
      </c>
      <c r="E119122" s="2">
        <v>7.3</v>
      </c>
      <c r="F119122">
        <v>70</v>
      </c>
      <c r="G119122" t="s">
        <v>183453</v>
      </c>
    </row>
    <row r="119123" spans="1:7">
      <c r="A119123">
        <v>119121</v>
      </c>
      <c r="B119123" t="s">
        <v>183454</v>
      </c>
      <c r="C119123" t="s">
        <v>11</v>
      </c>
      <c r="D119123" s="1">
        <v>37026</v>
      </c>
      <c r="E119123" s="2">
        <v>4.2</v>
      </c>
      <c r="F119123">
        <v>48</v>
      </c>
      <c r="G119123" t="s">
        <v>183455</v>
      </c>
    </row>
    <row r="119124" spans="1:7">
      <c r="A119124">
        <v>119122</v>
      </c>
      <c r="B119124" t="s">
        <v>183456</v>
      </c>
      <c r="C119124" t="s">
        <v>11</v>
      </c>
      <c r="D119124" s="1">
        <v>37025</v>
      </c>
      <c r="F119124">
        <v>70</v>
      </c>
      <c r="G119124" t="s">
        <v>183457</v>
      </c>
    </row>
    <row r="119125" spans="1:7">
      <c r="A119125">
        <v>119123</v>
      </c>
      <c r="B119125" t="s">
        <v>183458</v>
      </c>
      <c r="C119125" t="s">
        <v>11</v>
      </c>
      <c r="D119125" s="1">
        <v>37025</v>
      </c>
      <c r="F119125">
        <v>78</v>
      </c>
      <c r="G119125" t="s">
        <v>183459</v>
      </c>
    </row>
    <row r="119126" spans="1:7">
      <c r="A119126">
        <v>119124</v>
      </c>
      <c r="B119126" t="s">
        <v>183460</v>
      </c>
      <c r="C119126" t="s">
        <v>11</v>
      </c>
      <c r="D119126" s="1">
        <v>37023</v>
      </c>
      <c r="E119126" s="2">
        <v>7.7</v>
      </c>
      <c r="F119126">
        <v>55</v>
      </c>
      <c r="G119126" t="s">
        <v>183461</v>
      </c>
    </row>
    <row r="119127" spans="1:7">
      <c r="A119127">
        <v>119125</v>
      </c>
      <c r="B119127" t="s">
        <v>183462</v>
      </c>
      <c r="C119127" t="s">
        <v>11</v>
      </c>
      <c r="D119127" s="1">
        <v>37022</v>
      </c>
      <c r="E119127" s="2">
        <v>6.6</v>
      </c>
      <c r="G119127" t="s">
        <v>183463</v>
      </c>
    </row>
    <row r="119128" spans="1:7">
      <c r="A119128">
        <v>119126</v>
      </c>
      <c r="B119128" t="s">
        <v>183464</v>
      </c>
      <c r="C119128" t="s">
        <v>11</v>
      </c>
      <c r="D119128" s="1">
        <v>37021</v>
      </c>
      <c r="G119128" t="s">
        <v>183465</v>
      </c>
    </row>
    <row r="119129" spans="1:7">
      <c r="A119129">
        <v>119127</v>
      </c>
      <c r="B119129" t="s">
        <v>183466</v>
      </c>
      <c r="C119129" t="s">
        <v>11</v>
      </c>
      <c r="D119129" s="1">
        <v>37020</v>
      </c>
      <c r="E119129" s="2">
        <v>7.5</v>
      </c>
      <c r="F119129">
        <v>62</v>
      </c>
      <c r="G119129" t="s">
        <v>183467</v>
      </c>
    </row>
    <row r="119130" spans="1:7">
      <c r="A119130">
        <v>119128</v>
      </c>
      <c r="B119130" t="s">
        <v>183468</v>
      </c>
      <c r="C119130" t="s">
        <v>11</v>
      </c>
      <c r="D119130" s="1">
        <v>37019</v>
      </c>
      <c r="E119130" s="2">
        <v>7.8</v>
      </c>
      <c r="F119130">
        <v>83</v>
      </c>
      <c r="G119130" t="s">
        <v>183469</v>
      </c>
    </row>
    <row r="119131" spans="1:7">
      <c r="A119131">
        <v>119129</v>
      </c>
      <c r="B119131" t="s">
        <v>183470</v>
      </c>
      <c r="C119131" t="s">
        <v>11</v>
      </c>
      <c r="D119131" s="1">
        <v>37019</v>
      </c>
      <c r="G119131" t="s">
        <v>183471</v>
      </c>
    </row>
    <row r="119132" spans="1:7">
      <c r="A119132">
        <v>119130</v>
      </c>
      <c r="B119132" t="s">
        <v>183472</v>
      </c>
      <c r="C119132" t="s">
        <v>11</v>
      </c>
      <c r="D119132" s="1">
        <v>37018</v>
      </c>
      <c r="G119132" t="s">
        <v>183473</v>
      </c>
    </row>
    <row r="119133" spans="1:7">
      <c r="A119133">
        <v>119131</v>
      </c>
      <c r="B119133" t="s">
        <v>183474</v>
      </c>
      <c r="C119133" t="s">
        <v>11</v>
      </c>
      <c r="D119133" s="1">
        <v>37013</v>
      </c>
      <c r="F119133">
        <v>65</v>
      </c>
      <c r="G119133" t="s">
        <v>183475</v>
      </c>
    </row>
    <row r="119134" spans="1:7">
      <c r="A119134">
        <v>119132</v>
      </c>
      <c r="B119134" t="s">
        <v>183476</v>
      </c>
      <c r="C119134" t="s">
        <v>11</v>
      </c>
      <c r="D119134" s="1">
        <v>37012</v>
      </c>
    </row>
    <row r="119135" spans="1:7">
      <c r="A119135">
        <v>119133</v>
      </c>
      <c r="B119135" t="s">
        <v>183477</v>
      </c>
      <c r="C119135" t="s">
        <v>11</v>
      </c>
      <c r="D119135" s="1">
        <v>37011</v>
      </c>
      <c r="F119135">
        <v>57</v>
      </c>
      <c r="G119135" t="s">
        <v>183478</v>
      </c>
    </row>
    <row r="119136" spans="1:7">
      <c r="A119136">
        <v>119134</v>
      </c>
      <c r="B119136" t="s">
        <v>183479</v>
      </c>
      <c r="C119136" t="s">
        <v>11</v>
      </c>
      <c r="D119136" s="1">
        <v>37011</v>
      </c>
      <c r="G119136" t="s">
        <v>183480</v>
      </c>
    </row>
    <row r="119137" spans="1:7">
      <c r="A119137">
        <v>119135</v>
      </c>
      <c r="B119137" t="s">
        <v>183481</v>
      </c>
      <c r="C119137" t="s">
        <v>11</v>
      </c>
      <c r="D119137" s="1">
        <v>37011</v>
      </c>
      <c r="G119137" t="s">
        <v>183482</v>
      </c>
    </row>
    <row r="119138" spans="1:7">
      <c r="A119138">
        <v>119136</v>
      </c>
      <c r="B119138" t="s">
        <v>183483</v>
      </c>
      <c r="C119138" t="s">
        <v>11</v>
      </c>
      <c r="D119138" s="1">
        <v>37010</v>
      </c>
    </row>
    <row r="119139" spans="1:7">
      <c r="A119139">
        <v>119137</v>
      </c>
      <c r="B119139" t="s">
        <v>183484</v>
      </c>
      <c r="C119139" t="s">
        <v>11</v>
      </c>
      <c r="D119139" s="1">
        <v>37010</v>
      </c>
      <c r="G119139" t="s">
        <v>183485</v>
      </c>
    </row>
    <row r="119140" spans="1:7">
      <c r="A119140">
        <v>119138</v>
      </c>
      <c r="B119140" t="s">
        <v>183486</v>
      </c>
      <c r="C119140" t="s">
        <v>11</v>
      </c>
      <c r="D119140" s="1">
        <v>37009</v>
      </c>
      <c r="G119140" t="s">
        <v>183487</v>
      </c>
    </row>
    <row r="119141" spans="1:7">
      <c r="A119141">
        <v>119139</v>
      </c>
      <c r="B119141" t="s">
        <v>183488</v>
      </c>
      <c r="C119141" t="s">
        <v>11</v>
      </c>
      <c r="D119141" s="1">
        <v>37007</v>
      </c>
      <c r="E119141" s="2">
        <v>7.1</v>
      </c>
      <c r="F119141">
        <v>61</v>
      </c>
      <c r="G119141" t="s">
        <v>183489</v>
      </c>
    </row>
    <row r="119142" spans="1:7">
      <c r="A119142">
        <v>119140</v>
      </c>
      <c r="B119142" t="s">
        <v>183490</v>
      </c>
      <c r="C119142" t="s">
        <v>11</v>
      </c>
      <c r="D119142" s="1">
        <v>37007</v>
      </c>
      <c r="G119142" t="s">
        <v>183491</v>
      </c>
    </row>
    <row r="119143" spans="1:7">
      <c r="A119143">
        <v>119141</v>
      </c>
      <c r="B119143" t="s">
        <v>183492</v>
      </c>
      <c r="C119143" t="s">
        <v>11</v>
      </c>
      <c r="D119143" s="1">
        <v>37007</v>
      </c>
    </row>
    <row r="119144" spans="1:7">
      <c r="A119144">
        <v>119142</v>
      </c>
      <c r="B119144" t="s">
        <v>183493</v>
      </c>
      <c r="C119144" t="s">
        <v>11</v>
      </c>
      <c r="D119144" s="1">
        <v>37004</v>
      </c>
      <c r="E119144" s="2">
        <v>5.5</v>
      </c>
      <c r="G119144" t="s">
        <v>183494</v>
      </c>
    </row>
    <row r="119145" spans="1:7">
      <c r="A119145">
        <v>119143</v>
      </c>
      <c r="B119145" t="s">
        <v>183495</v>
      </c>
      <c r="C119145" t="s">
        <v>11</v>
      </c>
      <c r="D119145" s="1">
        <v>37002</v>
      </c>
      <c r="G119145" t="s">
        <v>183496</v>
      </c>
    </row>
    <row r="119146" spans="1:7">
      <c r="A119146">
        <v>119144</v>
      </c>
      <c r="B119146" t="s">
        <v>183497</v>
      </c>
      <c r="C119146" t="s">
        <v>11</v>
      </c>
      <c r="D119146" s="1">
        <v>36999</v>
      </c>
      <c r="E119146" s="2">
        <v>6.8</v>
      </c>
      <c r="F119146">
        <v>65</v>
      </c>
      <c r="G119146" t="s">
        <v>183498</v>
      </c>
    </row>
    <row r="119147" spans="1:7">
      <c r="A119147">
        <v>119145</v>
      </c>
      <c r="B119147" t="s">
        <v>183499</v>
      </c>
      <c r="C119147" t="s">
        <v>11</v>
      </c>
      <c r="D119147" s="1">
        <v>36998</v>
      </c>
      <c r="E119147" s="2">
        <v>8.3000000000000007</v>
      </c>
      <c r="F119147">
        <v>74</v>
      </c>
      <c r="G119147" t="s">
        <v>183500</v>
      </c>
    </row>
    <row r="119148" spans="1:7">
      <c r="A119148">
        <v>119146</v>
      </c>
      <c r="B119148" t="s">
        <v>183501</v>
      </c>
      <c r="C119148" t="s">
        <v>11</v>
      </c>
      <c r="D119148" s="1">
        <v>36997</v>
      </c>
      <c r="E119148" s="2">
        <v>8.6</v>
      </c>
      <c r="F119148">
        <v>71</v>
      </c>
      <c r="G119148" t="s">
        <v>183502</v>
      </c>
    </row>
    <row r="119149" spans="1:7">
      <c r="A119149">
        <v>119147</v>
      </c>
      <c r="B119149" t="s">
        <v>183503</v>
      </c>
      <c r="C119149" t="s">
        <v>11</v>
      </c>
      <c r="D119149" s="1">
        <v>36995</v>
      </c>
      <c r="E119149" s="2">
        <v>8.1999999999999993</v>
      </c>
      <c r="F119149">
        <v>74</v>
      </c>
      <c r="G119149" t="s">
        <v>183504</v>
      </c>
    </row>
    <row r="119150" spans="1:7">
      <c r="A119150">
        <v>119148</v>
      </c>
      <c r="B119150" t="s">
        <v>183505</v>
      </c>
      <c r="C119150" t="s">
        <v>11</v>
      </c>
      <c r="D119150" s="1">
        <v>36995</v>
      </c>
      <c r="G119150" t="s">
        <v>183506</v>
      </c>
    </row>
    <row r="119151" spans="1:7">
      <c r="A119151">
        <v>119149</v>
      </c>
      <c r="B119151" t="s">
        <v>95918</v>
      </c>
      <c r="C119151" t="s">
        <v>11</v>
      </c>
      <c r="D119151" s="1">
        <v>36986</v>
      </c>
      <c r="E119151" s="2">
        <v>8.4</v>
      </c>
      <c r="F119151">
        <v>85</v>
      </c>
      <c r="G119151" t="s">
        <v>183507</v>
      </c>
    </row>
    <row r="119152" spans="1:7">
      <c r="A119152">
        <v>119150</v>
      </c>
      <c r="B119152" t="s">
        <v>183508</v>
      </c>
      <c r="C119152" t="s">
        <v>11</v>
      </c>
      <c r="D119152" s="1">
        <v>36982</v>
      </c>
      <c r="E119152" s="2">
        <v>7</v>
      </c>
      <c r="F119152">
        <v>41</v>
      </c>
      <c r="G119152" t="s">
        <v>183509</v>
      </c>
    </row>
    <row r="119153" spans="1:7">
      <c r="A119153">
        <v>119151</v>
      </c>
      <c r="B119153" t="s">
        <v>183510</v>
      </c>
      <c r="C119153" t="s">
        <v>11</v>
      </c>
      <c r="D119153" s="1">
        <v>36982</v>
      </c>
      <c r="G119153" t="s">
        <v>183511</v>
      </c>
    </row>
    <row r="119154" spans="1:7">
      <c r="A119154">
        <v>119152</v>
      </c>
      <c r="B119154" t="s">
        <v>183512</v>
      </c>
      <c r="C119154" t="s">
        <v>11</v>
      </c>
      <c r="D119154" s="1">
        <v>36982</v>
      </c>
    </row>
    <row r="119155" spans="1:7">
      <c r="A119155">
        <v>119153</v>
      </c>
      <c r="B119155" t="s">
        <v>183513</v>
      </c>
      <c r="C119155" t="s">
        <v>11</v>
      </c>
      <c r="D119155" s="1">
        <v>36981</v>
      </c>
      <c r="F119155">
        <v>69</v>
      </c>
      <c r="G119155" t="s">
        <v>183514</v>
      </c>
    </row>
    <row r="119156" spans="1:7">
      <c r="A119156">
        <v>119154</v>
      </c>
      <c r="B119156" t="s">
        <v>183515</v>
      </c>
      <c r="C119156" t="s">
        <v>11</v>
      </c>
      <c r="D119156" s="1">
        <v>36981</v>
      </c>
      <c r="F119156">
        <v>76</v>
      </c>
      <c r="G119156" t="s">
        <v>183516</v>
      </c>
    </row>
    <row r="119157" spans="1:7">
      <c r="A119157">
        <v>119155</v>
      </c>
      <c r="B119157" t="s">
        <v>183517</v>
      </c>
      <c r="C119157" t="s">
        <v>11</v>
      </c>
      <c r="D119157" s="1">
        <v>36981</v>
      </c>
    </row>
    <row r="119158" spans="1:7">
      <c r="A119158">
        <v>119156</v>
      </c>
      <c r="B119158" t="s">
        <v>183518</v>
      </c>
      <c r="C119158" t="s">
        <v>11</v>
      </c>
      <c r="D119158" s="1">
        <v>36981</v>
      </c>
      <c r="G119158" t="s">
        <v>183519</v>
      </c>
    </row>
    <row r="119159" spans="1:7">
      <c r="A119159">
        <v>119157</v>
      </c>
      <c r="B119159" t="s">
        <v>183520</v>
      </c>
      <c r="C119159" t="s">
        <v>11</v>
      </c>
      <c r="D119159" s="1">
        <v>36979</v>
      </c>
      <c r="G119159" t="s">
        <v>183521</v>
      </c>
    </row>
    <row r="119160" spans="1:7">
      <c r="A119160">
        <v>119158</v>
      </c>
      <c r="B119160" t="s">
        <v>183522</v>
      </c>
      <c r="C119160" t="s">
        <v>11</v>
      </c>
      <c r="D119160" s="1">
        <v>36978</v>
      </c>
      <c r="E119160" s="2">
        <v>5.0999999999999996</v>
      </c>
      <c r="F119160">
        <v>40</v>
      </c>
      <c r="G119160" t="s">
        <v>183523</v>
      </c>
    </row>
    <row r="119161" spans="1:7">
      <c r="A119161">
        <v>119159</v>
      </c>
      <c r="B119161" t="s">
        <v>183524</v>
      </c>
      <c r="C119161" t="s">
        <v>11</v>
      </c>
      <c r="D119161" s="1">
        <v>36978</v>
      </c>
      <c r="E119161" s="2">
        <v>8.3000000000000007</v>
      </c>
      <c r="F119161">
        <v>88</v>
      </c>
      <c r="G119161" t="s">
        <v>183525</v>
      </c>
    </row>
    <row r="119162" spans="1:7">
      <c r="A119162">
        <v>119160</v>
      </c>
      <c r="B119162" t="s">
        <v>183526</v>
      </c>
      <c r="C119162" t="s">
        <v>11</v>
      </c>
      <c r="D119162" s="1">
        <v>36978</v>
      </c>
      <c r="G119162" t="s">
        <v>183527</v>
      </c>
    </row>
    <row r="119163" spans="1:7">
      <c r="A119163">
        <v>119161</v>
      </c>
      <c r="B119163" t="s">
        <v>183528</v>
      </c>
      <c r="C119163" t="s">
        <v>11</v>
      </c>
      <c r="D119163" s="1">
        <v>36976</v>
      </c>
      <c r="F119163">
        <v>69</v>
      </c>
      <c r="G119163" t="s">
        <v>183529</v>
      </c>
    </row>
    <row r="119164" spans="1:7">
      <c r="A119164">
        <v>119162</v>
      </c>
      <c r="B119164" t="s">
        <v>183530</v>
      </c>
      <c r="C119164" t="s">
        <v>11</v>
      </c>
      <c r="D119164" s="1">
        <v>36976</v>
      </c>
      <c r="E119164" s="2">
        <v>7.9</v>
      </c>
      <c r="F119164">
        <v>74</v>
      </c>
      <c r="G119164" t="s">
        <v>183531</v>
      </c>
    </row>
    <row r="119165" spans="1:7">
      <c r="A119165">
        <v>119163</v>
      </c>
      <c r="B119165" t="s">
        <v>183532</v>
      </c>
      <c r="C119165" t="s">
        <v>11</v>
      </c>
      <c r="D119165" s="1">
        <v>36976</v>
      </c>
      <c r="E119165" s="2">
        <v>7.8</v>
      </c>
      <c r="F119165">
        <v>90</v>
      </c>
      <c r="G119165" t="s">
        <v>183533</v>
      </c>
    </row>
    <row r="119166" spans="1:7">
      <c r="A119166">
        <v>119164</v>
      </c>
      <c r="B119166" t="s">
        <v>183534</v>
      </c>
      <c r="C119166" t="s">
        <v>11</v>
      </c>
      <c r="D119166" s="1">
        <v>36975</v>
      </c>
      <c r="E119166" s="2">
        <v>7.3</v>
      </c>
      <c r="F119166">
        <v>67</v>
      </c>
      <c r="G119166" t="s">
        <v>183535</v>
      </c>
    </row>
    <row r="119167" spans="1:7">
      <c r="A119167">
        <v>119165</v>
      </c>
      <c r="B119167" t="s">
        <v>183536</v>
      </c>
      <c r="C119167" t="s">
        <v>11</v>
      </c>
      <c r="D119167" s="1">
        <v>36975</v>
      </c>
      <c r="E119167" s="2">
        <v>7.4</v>
      </c>
      <c r="F119167">
        <v>80</v>
      </c>
      <c r="G119167" t="s">
        <v>183537</v>
      </c>
    </row>
    <row r="119168" spans="1:7">
      <c r="A119168">
        <v>119166</v>
      </c>
      <c r="B119168" t="s">
        <v>171419</v>
      </c>
      <c r="C119168" t="s">
        <v>11</v>
      </c>
      <c r="D119168" s="1">
        <v>36974</v>
      </c>
      <c r="G119168" t="s">
        <v>183538</v>
      </c>
    </row>
    <row r="119169" spans="1:7">
      <c r="A119169">
        <v>119167</v>
      </c>
      <c r="B119169" t="s">
        <v>183539</v>
      </c>
      <c r="C119169" t="s">
        <v>11</v>
      </c>
      <c r="D119169" s="1">
        <v>36973</v>
      </c>
      <c r="G119169" t="s">
        <v>183540</v>
      </c>
    </row>
    <row r="119170" spans="1:7">
      <c r="A119170">
        <v>119168</v>
      </c>
      <c r="B119170" t="s">
        <v>183541</v>
      </c>
      <c r="C119170" t="s">
        <v>11</v>
      </c>
      <c r="D119170" s="1">
        <v>36973</v>
      </c>
    </row>
    <row r="119171" spans="1:7">
      <c r="A119171">
        <v>119169</v>
      </c>
      <c r="B119171" t="s">
        <v>155246</v>
      </c>
      <c r="C119171" t="s">
        <v>11</v>
      </c>
      <c r="D119171" s="1">
        <v>36972</v>
      </c>
      <c r="E119171" s="2">
        <v>8</v>
      </c>
      <c r="F119171">
        <v>71</v>
      </c>
      <c r="G119171" t="s">
        <v>183542</v>
      </c>
    </row>
    <row r="119172" spans="1:7">
      <c r="A119172">
        <v>119170</v>
      </c>
      <c r="B119172" t="s">
        <v>183543</v>
      </c>
      <c r="C119172" t="s">
        <v>11</v>
      </c>
      <c r="D119172" s="1">
        <v>36971</v>
      </c>
      <c r="E119172" s="2">
        <v>7.3</v>
      </c>
      <c r="F119172">
        <v>60</v>
      </c>
      <c r="G119172" t="s">
        <v>183544</v>
      </c>
    </row>
    <row r="119173" spans="1:7">
      <c r="A119173">
        <v>119171</v>
      </c>
      <c r="B119173" t="s">
        <v>183545</v>
      </c>
      <c r="C119173" t="s">
        <v>11</v>
      </c>
      <c r="D119173" s="1">
        <v>36971</v>
      </c>
      <c r="E119173" s="2">
        <v>7.7</v>
      </c>
      <c r="F119173">
        <v>78</v>
      </c>
      <c r="G119173" t="s">
        <v>183546</v>
      </c>
    </row>
    <row r="119174" spans="1:7">
      <c r="A119174">
        <v>119172</v>
      </c>
      <c r="B119174" t="s">
        <v>183547</v>
      </c>
      <c r="C119174" t="s">
        <v>11</v>
      </c>
      <c r="D119174" s="1">
        <v>36971</v>
      </c>
      <c r="E119174" s="2">
        <v>8.4</v>
      </c>
      <c r="F119174">
        <v>87</v>
      </c>
      <c r="G119174" t="s">
        <v>183548</v>
      </c>
    </row>
    <row r="119175" spans="1:7">
      <c r="A119175">
        <v>119173</v>
      </c>
      <c r="B119175" t="s">
        <v>183549</v>
      </c>
      <c r="C119175" t="s">
        <v>11</v>
      </c>
      <c r="D119175" s="1">
        <v>36969</v>
      </c>
      <c r="E119175" s="2">
        <v>8.4</v>
      </c>
      <c r="F119175">
        <v>59</v>
      </c>
      <c r="G119175" t="s">
        <v>183550</v>
      </c>
    </row>
    <row r="119176" spans="1:7">
      <c r="A119176">
        <v>119174</v>
      </c>
      <c r="B119176" t="s">
        <v>183551</v>
      </c>
      <c r="C119176" t="s">
        <v>11</v>
      </c>
      <c r="D119176" s="1">
        <v>36969</v>
      </c>
      <c r="E119176" s="2">
        <v>7.2</v>
      </c>
      <c r="F119176">
        <v>64</v>
      </c>
      <c r="G119176" t="s">
        <v>183552</v>
      </c>
    </row>
    <row r="119177" spans="1:7">
      <c r="A119177">
        <v>119175</v>
      </c>
      <c r="B119177" t="s">
        <v>183553</v>
      </c>
      <c r="C119177" t="s">
        <v>11</v>
      </c>
      <c r="D119177" s="1">
        <v>36967</v>
      </c>
    </row>
    <row r="119178" spans="1:7">
      <c r="A119178">
        <v>119176</v>
      </c>
      <c r="B119178" t="s">
        <v>183554</v>
      </c>
      <c r="C119178" t="s">
        <v>11</v>
      </c>
      <c r="D119178" s="1">
        <v>36965</v>
      </c>
      <c r="E119178" s="2">
        <v>7.6</v>
      </c>
      <c r="F119178">
        <v>76</v>
      </c>
      <c r="G119178" t="s">
        <v>183555</v>
      </c>
    </row>
    <row r="119179" spans="1:7">
      <c r="A119179">
        <v>119177</v>
      </c>
      <c r="B119179" t="s">
        <v>183556</v>
      </c>
      <c r="C119179" t="s">
        <v>11</v>
      </c>
      <c r="D119179" s="1">
        <v>36965</v>
      </c>
      <c r="G119179" t="s">
        <v>183557</v>
      </c>
    </row>
    <row r="119180" spans="1:7">
      <c r="A119180">
        <v>119178</v>
      </c>
      <c r="B119180" t="s">
        <v>183558</v>
      </c>
      <c r="C119180" t="s">
        <v>11</v>
      </c>
      <c r="D119180" s="1">
        <v>36964</v>
      </c>
      <c r="E119180" s="2">
        <v>6.9</v>
      </c>
      <c r="F119180">
        <v>71</v>
      </c>
      <c r="G119180" t="s">
        <v>183559</v>
      </c>
    </row>
    <row r="119181" spans="1:7">
      <c r="A119181">
        <v>119179</v>
      </c>
      <c r="B119181" t="s">
        <v>183560</v>
      </c>
      <c r="C119181" t="s">
        <v>11</v>
      </c>
      <c r="D119181" s="1">
        <v>36964</v>
      </c>
      <c r="E119181" s="2">
        <v>7.7</v>
      </c>
      <c r="F119181">
        <v>82</v>
      </c>
      <c r="G119181" t="s">
        <v>183561</v>
      </c>
    </row>
    <row r="119182" spans="1:7">
      <c r="A119182">
        <v>119180</v>
      </c>
      <c r="B119182" t="s">
        <v>183562</v>
      </c>
      <c r="C119182" t="s">
        <v>11</v>
      </c>
      <c r="D119182" s="1">
        <v>36964</v>
      </c>
      <c r="E119182" s="2">
        <v>8.4</v>
      </c>
      <c r="F119182">
        <v>87</v>
      </c>
      <c r="G119182" t="s">
        <v>183563</v>
      </c>
    </row>
    <row r="119183" spans="1:7">
      <c r="A119183">
        <v>119181</v>
      </c>
      <c r="B119183" t="s">
        <v>183564</v>
      </c>
      <c r="C119183" t="s">
        <v>11</v>
      </c>
      <c r="D119183" s="1">
        <v>36963</v>
      </c>
      <c r="G119183" t="s">
        <v>183565</v>
      </c>
    </row>
    <row r="119184" spans="1:7">
      <c r="A119184">
        <v>119182</v>
      </c>
      <c r="B119184" t="s">
        <v>183566</v>
      </c>
      <c r="C119184" t="s">
        <v>11</v>
      </c>
      <c r="D119184" s="1">
        <v>36962</v>
      </c>
      <c r="G119184" t="s">
        <v>183567</v>
      </c>
    </row>
    <row r="119185" spans="1:7">
      <c r="A119185">
        <v>119183</v>
      </c>
      <c r="B119185" t="s">
        <v>183568</v>
      </c>
      <c r="C119185" t="s">
        <v>11</v>
      </c>
      <c r="D119185" s="1">
        <v>36961</v>
      </c>
      <c r="E119185" s="2">
        <v>6.7</v>
      </c>
      <c r="F119185">
        <v>54</v>
      </c>
      <c r="G119185" t="s">
        <v>183569</v>
      </c>
    </row>
    <row r="119186" spans="1:7">
      <c r="A119186">
        <v>119184</v>
      </c>
      <c r="B119186" t="s">
        <v>183570</v>
      </c>
      <c r="C119186" t="s">
        <v>11</v>
      </c>
      <c r="D119186" s="1">
        <v>36961</v>
      </c>
      <c r="E119186" s="2">
        <v>7.3</v>
      </c>
      <c r="F119186">
        <v>75</v>
      </c>
      <c r="G119186" t="s">
        <v>183571</v>
      </c>
    </row>
    <row r="119187" spans="1:7">
      <c r="A119187">
        <v>119185</v>
      </c>
      <c r="B119187" t="s">
        <v>183572</v>
      </c>
      <c r="C119187" t="s">
        <v>11</v>
      </c>
      <c r="D119187" s="1">
        <v>36959</v>
      </c>
      <c r="G119187" t="s">
        <v>183573</v>
      </c>
    </row>
    <row r="119188" spans="1:7">
      <c r="A119188">
        <v>119186</v>
      </c>
      <c r="B119188" t="s">
        <v>183574</v>
      </c>
      <c r="C119188" t="s">
        <v>11</v>
      </c>
      <c r="D119188" s="1">
        <v>36954</v>
      </c>
      <c r="E119188" s="2">
        <v>6.7</v>
      </c>
      <c r="F119188">
        <v>58</v>
      </c>
      <c r="G119188" t="s">
        <v>183575</v>
      </c>
    </row>
    <row r="119189" spans="1:7">
      <c r="A119189">
        <v>119187</v>
      </c>
      <c r="B119189" t="s">
        <v>183576</v>
      </c>
      <c r="C119189" t="s">
        <v>11</v>
      </c>
      <c r="D119189" s="1">
        <v>36952</v>
      </c>
    </row>
    <row r="119190" spans="1:7">
      <c r="A119190">
        <v>119188</v>
      </c>
      <c r="B119190" t="s">
        <v>183577</v>
      </c>
      <c r="C119190" t="s">
        <v>11</v>
      </c>
      <c r="D119190" s="1">
        <v>36952</v>
      </c>
    </row>
    <row r="119191" spans="1:7">
      <c r="A119191">
        <v>119189</v>
      </c>
      <c r="B119191" t="s">
        <v>183578</v>
      </c>
      <c r="C119191" t="s">
        <v>11</v>
      </c>
      <c r="D119191" s="1">
        <v>36951</v>
      </c>
      <c r="G119191" t="s">
        <v>183579</v>
      </c>
    </row>
    <row r="119192" spans="1:7">
      <c r="A119192">
        <v>119190</v>
      </c>
      <c r="B119192" t="s">
        <v>183580</v>
      </c>
      <c r="C119192" t="s">
        <v>11</v>
      </c>
      <c r="D119192" s="1">
        <v>36950</v>
      </c>
      <c r="E119192" s="2">
        <v>8.1</v>
      </c>
      <c r="F119192">
        <v>57</v>
      </c>
      <c r="G119192" t="s">
        <v>183581</v>
      </c>
    </row>
    <row r="119193" spans="1:7">
      <c r="A119193">
        <v>119191</v>
      </c>
      <c r="B119193" t="s">
        <v>183582</v>
      </c>
      <c r="C119193" t="s">
        <v>11</v>
      </c>
      <c r="D119193" s="1">
        <v>36950</v>
      </c>
      <c r="G119193" t="s">
        <v>183583</v>
      </c>
    </row>
    <row r="119194" spans="1:7">
      <c r="A119194">
        <v>119192</v>
      </c>
      <c r="B119194" t="s">
        <v>183584</v>
      </c>
      <c r="C119194" t="s">
        <v>11</v>
      </c>
      <c r="D119194" s="1">
        <v>36949</v>
      </c>
      <c r="G119194" t="s">
        <v>183585</v>
      </c>
    </row>
    <row r="119195" spans="1:7">
      <c r="A119195">
        <v>119193</v>
      </c>
      <c r="B119195" t="s">
        <v>183586</v>
      </c>
      <c r="C119195" t="s">
        <v>11</v>
      </c>
      <c r="D119195" s="1">
        <v>36947</v>
      </c>
      <c r="E119195" s="2">
        <v>8.4</v>
      </c>
      <c r="G119195" t="s">
        <v>183587</v>
      </c>
    </row>
    <row r="119196" spans="1:7">
      <c r="A119196">
        <v>119194</v>
      </c>
      <c r="B119196" t="s">
        <v>183588</v>
      </c>
      <c r="C119196" t="s">
        <v>11</v>
      </c>
      <c r="D119196" s="1">
        <v>36946</v>
      </c>
      <c r="G119196" t="s">
        <v>183589</v>
      </c>
    </row>
    <row r="119197" spans="1:7">
      <c r="A119197">
        <v>119195</v>
      </c>
      <c r="B119197" t="s">
        <v>183590</v>
      </c>
      <c r="C119197" t="s">
        <v>11</v>
      </c>
      <c r="D119197" s="1">
        <v>36946</v>
      </c>
      <c r="G119197" t="s">
        <v>183591</v>
      </c>
    </row>
    <row r="119198" spans="1:7">
      <c r="A119198">
        <v>119196</v>
      </c>
      <c r="B119198" t="s">
        <v>183592</v>
      </c>
      <c r="C119198" t="s">
        <v>11</v>
      </c>
      <c r="D119198" s="1">
        <v>36943</v>
      </c>
      <c r="E119198" s="2">
        <v>7.7</v>
      </c>
      <c r="F119198">
        <v>65</v>
      </c>
      <c r="G119198" t="s">
        <v>183593</v>
      </c>
    </row>
    <row r="119199" spans="1:7">
      <c r="A119199">
        <v>119197</v>
      </c>
      <c r="B119199" t="s">
        <v>183594</v>
      </c>
      <c r="C119199" t="s">
        <v>11</v>
      </c>
      <c r="D119199" s="1">
        <v>36943</v>
      </c>
      <c r="E119199" s="2">
        <v>8.8000000000000007</v>
      </c>
      <c r="F119199">
        <v>85</v>
      </c>
      <c r="G119199" t="s">
        <v>183595</v>
      </c>
    </row>
    <row r="119200" spans="1:7">
      <c r="A119200">
        <v>119198</v>
      </c>
      <c r="B119200" t="s">
        <v>183596</v>
      </c>
      <c r="C119200" t="s">
        <v>11</v>
      </c>
      <c r="D119200" s="1">
        <v>36942</v>
      </c>
      <c r="E119200" s="2">
        <v>7.6</v>
      </c>
      <c r="F119200">
        <v>60</v>
      </c>
      <c r="G119200" t="s">
        <v>183597</v>
      </c>
    </row>
    <row r="119201" spans="1:7">
      <c r="A119201">
        <v>119199</v>
      </c>
      <c r="B119201" t="s">
        <v>183598</v>
      </c>
      <c r="C119201" t="s">
        <v>11</v>
      </c>
      <c r="D119201" s="1">
        <v>36941</v>
      </c>
      <c r="E119201" s="2">
        <v>7.8</v>
      </c>
      <c r="F119201">
        <v>74</v>
      </c>
      <c r="G119201" t="s">
        <v>183599</v>
      </c>
    </row>
    <row r="119202" spans="1:7">
      <c r="A119202">
        <v>119200</v>
      </c>
      <c r="B119202" t="s">
        <v>183600</v>
      </c>
      <c r="C119202" t="s">
        <v>11</v>
      </c>
      <c r="D119202" s="1">
        <v>36941</v>
      </c>
      <c r="E119202" s="2">
        <v>8.6</v>
      </c>
      <c r="F119202">
        <v>75</v>
      </c>
      <c r="G119202" t="s">
        <v>183601</v>
      </c>
    </row>
    <row r="119203" spans="1:7">
      <c r="A119203">
        <v>119201</v>
      </c>
      <c r="B119203" t="s">
        <v>183602</v>
      </c>
      <c r="C119203" t="s">
        <v>11</v>
      </c>
      <c r="D119203" s="1">
        <v>36937</v>
      </c>
    </row>
    <row r="119204" spans="1:7">
      <c r="A119204">
        <v>119202</v>
      </c>
      <c r="B119204" t="s">
        <v>183603</v>
      </c>
      <c r="C119204" t="s">
        <v>11</v>
      </c>
      <c r="D119204" s="1">
        <v>36936</v>
      </c>
      <c r="E119204" s="2">
        <v>6.1</v>
      </c>
      <c r="F119204">
        <v>27</v>
      </c>
      <c r="G119204" t="s">
        <v>183604</v>
      </c>
    </row>
    <row r="119205" spans="1:7">
      <c r="A119205">
        <v>119203</v>
      </c>
      <c r="B119205" t="s">
        <v>183605</v>
      </c>
      <c r="C119205" t="s">
        <v>11</v>
      </c>
      <c r="D119205" s="1">
        <v>36936</v>
      </c>
      <c r="F119205">
        <v>61</v>
      </c>
      <c r="G119205" t="s">
        <v>183606</v>
      </c>
    </row>
    <row r="119206" spans="1:7">
      <c r="A119206">
        <v>119204</v>
      </c>
      <c r="B119206" t="s">
        <v>183607</v>
      </c>
      <c r="C119206" t="s">
        <v>11</v>
      </c>
      <c r="D119206" s="1">
        <v>36935</v>
      </c>
      <c r="E119206" s="2">
        <v>8.5</v>
      </c>
      <c r="F119206">
        <v>83</v>
      </c>
      <c r="G119206" t="s">
        <v>183608</v>
      </c>
    </row>
    <row r="119207" spans="1:7">
      <c r="A119207">
        <v>119205</v>
      </c>
      <c r="B119207" t="s">
        <v>183609</v>
      </c>
      <c r="C119207" t="s">
        <v>11</v>
      </c>
      <c r="D119207" s="1">
        <v>36933</v>
      </c>
      <c r="E119207" s="2">
        <v>7</v>
      </c>
      <c r="F119207">
        <v>68</v>
      </c>
      <c r="G119207" t="s">
        <v>183610</v>
      </c>
    </row>
    <row r="119208" spans="1:7">
      <c r="A119208">
        <v>119206</v>
      </c>
      <c r="B119208" t="s">
        <v>183611</v>
      </c>
      <c r="C119208" t="s">
        <v>11</v>
      </c>
      <c r="D119208" s="1">
        <v>36931</v>
      </c>
      <c r="F119208">
        <v>57</v>
      </c>
      <c r="G119208" t="s">
        <v>183612</v>
      </c>
    </row>
    <row r="119209" spans="1:7">
      <c r="A119209">
        <v>119207</v>
      </c>
      <c r="B119209" t="s">
        <v>183613</v>
      </c>
      <c r="C119209" t="s">
        <v>11</v>
      </c>
      <c r="D119209" s="1">
        <v>36929</v>
      </c>
      <c r="E119209" s="2">
        <v>7</v>
      </c>
      <c r="F119209">
        <v>78</v>
      </c>
      <c r="G119209" t="s">
        <v>183614</v>
      </c>
    </row>
    <row r="119210" spans="1:7">
      <c r="A119210">
        <v>119208</v>
      </c>
      <c r="B119210" t="s">
        <v>183615</v>
      </c>
      <c r="C119210" t="s">
        <v>11</v>
      </c>
      <c r="D119210" s="1">
        <v>36929</v>
      </c>
      <c r="G119210" t="s">
        <v>183616</v>
      </c>
    </row>
    <row r="119211" spans="1:7">
      <c r="A119211">
        <v>119209</v>
      </c>
      <c r="B119211" t="s">
        <v>183617</v>
      </c>
      <c r="C119211" t="s">
        <v>11</v>
      </c>
      <c r="D119211" s="1">
        <v>36928</v>
      </c>
      <c r="E119211" s="2">
        <v>7.4</v>
      </c>
      <c r="F119211">
        <v>89</v>
      </c>
      <c r="G119211" t="s">
        <v>183618</v>
      </c>
    </row>
    <row r="119212" spans="1:7">
      <c r="A119212">
        <v>119210</v>
      </c>
      <c r="B119212" t="s">
        <v>183619</v>
      </c>
      <c r="C119212" t="s">
        <v>11</v>
      </c>
      <c r="D119212" s="1">
        <v>36927</v>
      </c>
      <c r="E119212" s="2">
        <v>7.4</v>
      </c>
      <c r="F119212">
        <v>69</v>
      </c>
      <c r="G119212" t="s">
        <v>183620</v>
      </c>
    </row>
    <row r="119213" spans="1:7">
      <c r="A119213">
        <v>119211</v>
      </c>
      <c r="B119213" t="s">
        <v>183621</v>
      </c>
      <c r="C119213" t="s">
        <v>11</v>
      </c>
      <c r="D119213" s="1">
        <v>36926</v>
      </c>
      <c r="G119213" t="s">
        <v>183622</v>
      </c>
    </row>
    <row r="119214" spans="1:7">
      <c r="A119214">
        <v>119212</v>
      </c>
      <c r="B119214" t="s">
        <v>183623</v>
      </c>
      <c r="C119214" t="s">
        <v>11</v>
      </c>
      <c r="D119214" s="1">
        <v>36925</v>
      </c>
      <c r="G119214" t="s">
        <v>183624</v>
      </c>
    </row>
    <row r="119215" spans="1:7">
      <c r="A119215">
        <v>119213</v>
      </c>
      <c r="B119215" t="s">
        <v>183625</v>
      </c>
      <c r="C119215" t="s">
        <v>11</v>
      </c>
      <c r="D119215" s="1">
        <v>36924</v>
      </c>
      <c r="E119215" s="2">
        <v>7.6</v>
      </c>
      <c r="F119215">
        <v>86</v>
      </c>
      <c r="G119215" t="s">
        <v>183626</v>
      </c>
    </row>
    <row r="119216" spans="1:7">
      <c r="A119216">
        <v>119214</v>
      </c>
      <c r="B119216" t="s">
        <v>183627</v>
      </c>
      <c r="C119216" t="s">
        <v>11</v>
      </c>
      <c r="D119216" s="1">
        <v>36923</v>
      </c>
      <c r="F119216">
        <v>62</v>
      </c>
      <c r="G119216" t="s">
        <v>183628</v>
      </c>
    </row>
    <row r="119217" spans="1:7">
      <c r="A119217">
        <v>119215</v>
      </c>
      <c r="B119217" t="s">
        <v>183629</v>
      </c>
      <c r="C119217" t="s">
        <v>11</v>
      </c>
      <c r="D119217" s="1">
        <v>36923</v>
      </c>
    </row>
    <row r="119218" spans="1:7">
      <c r="A119218">
        <v>119216</v>
      </c>
      <c r="B119218" t="s">
        <v>183630</v>
      </c>
      <c r="C119218" t="s">
        <v>11</v>
      </c>
      <c r="D119218" s="1">
        <v>36922</v>
      </c>
      <c r="F119218">
        <v>46</v>
      </c>
      <c r="G119218" t="s">
        <v>183631</v>
      </c>
    </row>
    <row r="119219" spans="1:7">
      <c r="A119219">
        <v>119217</v>
      </c>
      <c r="B119219" t="s">
        <v>183632</v>
      </c>
      <c r="C119219" t="s">
        <v>11</v>
      </c>
      <c r="D119219" s="1">
        <v>36922</v>
      </c>
      <c r="F119219">
        <v>79</v>
      </c>
      <c r="G119219" t="s">
        <v>183633</v>
      </c>
    </row>
    <row r="119220" spans="1:7">
      <c r="A119220">
        <v>119218</v>
      </c>
      <c r="B119220" t="s">
        <v>183634</v>
      </c>
      <c r="C119220" t="s">
        <v>11</v>
      </c>
      <c r="D119220" s="1">
        <v>36922</v>
      </c>
      <c r="G119220" t="s">
        <v>183635</v>
      </c>
    </row>
    <row r="119221" spans="1:7">
      <c r="A119221">
        <v>119219</v>
      </c>
      <c r="B119221" t="s">
        <v>183636</v>
      </c>
      <c r="C119221" t="s">
        <v>11</v>
      </c>
      <c r="D119221" s="1">
        <v>36922</v>
      </c>
      <c r="G119221" t="s">
        <v>183637</v>
      </c>
    </row>
    <row r="119222" spans="1:7">
      <c r="A119222">
        <v>119220</v>
      </c>
      <c r="B119222" t="s">
        <v>183638</v>
      </c>
      <c r="C119222" t="s">
        <v>11</v>
      </c>
      <c r="D119222" s="1">
        <v>36920</v>
      </c>
      <c r="E119222" s="2">
        <v>6.3</v>
      </c>
      <c r="F119222">
        <v>75</v>
      </c>
      <c r="G119222" t="s">
        <v>183639</v>
      </c>
    </row>
    <row r="119223" spans="1:7">
      <c r="A119223">
        <v>119221</v>
      </c>
      <c r="B119223" t="s">
        <v>183640</v>
      </c>
      <c r="C119223" t="s">
        <v>11</v>
      </c>
      <c r="D119223" s="1">
        <v>36919</v>
      </c>
      <c r="E119223" s="2">
        <v>8.6</v>
      </c>
      <c r="F119223">
        <v>73</v>
      </c>
      <c r="G119223" t="s">
        <v>183641</v>
      </c>
    </row>
    <row r="119224" spans="1:7">
      <c r="A119224">
        <v>119222</v>
      </c>
      <c r="B119224" t="s">
        <v>183642</v>
      </c>
      <c r="C119224" t="s">
        <v>11</v>
      </c>
      <c r="D119224" s="1">
        <v>36916</v>
      </c>
    </row>
    <row r="119225" spans="1:7">
      <c r="A119225">
        <v>119223</v>
      </c>
      <c r="B119225" t="s">
        <v>183642</v>
      </c>
      <c r="C119225" t="s">
        <v>11</v>
      </c>
      <c r="D119225" s="1">
        <v>36916</v>
      </c>
    </row>
    <row r="119226" spans="1:7">
      <c r="A119226">
        <v>119224</v>
      </c>
      <c r="B119226" t="s">
        <v>183643</v>
      </c>
      <c r="C119226" t="s">
        <v>11</v>
      </c>
      <c r="D119226" s="1">
        <v>36916</v>
      </c>
      <c r="G119226" t="s">
        <v>183644</v>
      </c>
    </row>
    <row r="119227" spans="1:7">
      <c r="A119227">
        <v>119225</v>
      </c>
      <c r="B119227" t="s">
        <v>183645</v>
      </c>
      <c r="C119227" t="s">
        <v>11</v>
      </c>
      <c r="D119227" s="1">
        <v>36915</v>
      </c>
      <c r="G119227" t="s">
        <v>183646</v>
      </c>
    </row>
    <row r="119228" spans="1:7">
      <c r="A119228">
        <v>119226</v>
      </c>
      <c r="B119228" t="s">
        <v>183647</v>
      </c>
      <c r="C119228" t="s">
        <v>11</v>
      </c>
      <c r="D119228" s="1">
        <v>36915</v>
      </c>
      <c r="G119228" t="s">
        <v>183648</v>
      </c>
    </row>
    <row r="119229" spans="1:7">
      <c r="A119229">
        <v>119227</v>
      </c>
      <c r="B119229" t="s">
        <v>183649</v>
      </c>
      <c r="C119229" t="s">
        <v>11</v>
      </c>
      <c r="D119229" s="1">
        <v>36914</v>
      </c>
      <c r="E119229" s="2">
        <v>7.6</v>
      </c>
      <c r="F119229">
        <v>69</v>
      </c>
      <c r="G119229" t="s">
        <v>183650</v>
      </c>
    </row>
    <row r="119230" spans="1:7">
      <c r="A119230">
        <v>119228</v>
      </c>
      <c r="B119230" t="s">
        <v>183651</v>
      </c>
      <c r="C119230" t="s">
        <v>11</v>
      </c>
      <c r="D119230" s="1">
        <v>36913</v>
      </c>
      <c r="F119230">
        <v>57</v>
      </c>
      <c r="G119230" t="s">
        <v>183652</v>
      </c>
    </row>
    <row r="119231" spans="1:7">
      <c r="A119231">
        <v>119229</v>
      </c>
      <c r="B119231" t="s">
        <v>183653</v>
      </c>
      <c r="C119231" t="s">
        <v>11</v>
      </c>
      <c r="D119231" s="1">
        <v>36913</v>
      </c>
      <c r="E119231" s="2">
        <v>8.1</v>
      </c>
      <c r="G119231" t="s">
        <v>183654</v>
      </c>
    </row>
    <row r="119232" spans="1:7">
      <c r="A119232">
        <v>119230</v>
      </c>
      <c r="B119232" t="s">
        <v>183655</v>
      </c>
      <c r="C119232" t="s">
        <v>11</v>
      </c>
      <c r="D119232" s="1">
        <v>36913</v>
      </c>
    </row>
    <row r="119233" spans="1:7">
      <c r="A119233">
        <v>119231</v>
      </c>
      <c r="B119233" t="s">
        <v>183656</v>
      </c>
      <c r="C119233" t="s">
        <v>11</v>
      </c>
      <c r="D119233" s="1">
        <v>36909</v>
      </c>
      <c r="E119233" s="2">
        <v>7.4</v>
      </c>
      <c r="F119233">
        <v>59</v>
      </c>
      <c r="G119233" t="s">
        <v>183657</v>
      </c>
    </row>
    <row r="119234" spans="1:7">
      <c r="A119234">
        <v>119232</v>
      </c>
      <c r="B119234" t="s">
        <v>183658</v>
      </c>
      <c r="C119234" t="s">
        <v>11</v>
      </c>
      <c r="D119234" s="1">
        <v>36909</v>
      </c>
    </row>
    <row r="119235" spans="1:7">
      <c r="A119235">
        <v>119233</v>
      </c>
      <c r="B119235" t="s">
        <v>183659</v>
      </c>
      <c r="C119235" t="s">
        <v>11</v>
      </c>
      <c r="D119235" s="1">
        <v>36908</v>
      </c>
      <c r="G119235" t="s">
        <v>183660</v>
      </c>
    </row>
    <row r="119236" spans="1:7">
      <c r="A119236">
        <v>119234</v>
      </c>
      <c r="B119236" t="s">
        <v>183661</v>
      </c>
      <c r="C119236" t="s">
        <v>11</v>
      </c>
      <c r="D119236" s="1">
        <v>36906</v>
      </c>
      <c r="E119236" s="2">
        <v>7</v>
      </c>
      <c r="F119236">
        <v>54</v>
      </c>
      <c r="G119236" t="s">
        <v>183662</v>
      </c>
    </row>
    <row r="119237" spans="1:7">
      <c r="A119237">
        <v>119235</v>
      </c>
      <c r="B119237" t="s">
        <v>183663</v>
      </c>
      <c r="C119237" t="s">
        <v>11</v>
      </c>
      <c r="D119237" s="1">
        <v>36906</v>
      </c>
      <c r="G119237" t="s">
        <v>183664</v>
      </c>
    </row>
    <row r="119238" spans="1:7">
      <c r="A119238">
        <v>119236</v>
      </c>
      <c r="B119238" t="s">
        <v>183665</v>
      </c>
      <c r="C119238" t="s">
        <v>11</v>
      </c>
      <c r="D119238" s="1">
        <v>36906</v>
      </c>
    </row>
    <row r="119239" spans="1:7">
      <c r="A119239">
        <v>119237</v>
      </c>
      <c r="B119239" t="s">
        <v>183666</v>
      </c>
      <c r="C119239" t="s">
        <v>11</v>
      </c>
      <c r="D119239" s="1">
        <v>36905</v>
      </c>
      <c r="E119239" s="2">
        <v>7.4</v>
      </c>
      <c r="F119239">
        <v>50</v>
      </c>
      <c r="G119239" t="s">
        <v>183667</v>
      </c>
    </row>
    <row r="119240" spans="1:7">
      <c r="A119240">
        <v>119238</v>
      </c>
      <c r="B119240" t="s">
        <v>183668</v>
      </c>
      <c r="C119240" t="s">
        <v>11</v>
      </c>
      <c r="D119240" s="1">
        <v>36905</v>
      </c>
      <c r="F119240">
        <v>59</v>
      </c>
      <c r="G119240" t="s">
        <v>183669</v>
      </c>
    </row>
    <row r="119241" spans="1:7">
      <c r="A119241">
        <v>119239</v>
      </c>
      <c r="B119241" t="s">
        <v>183670</v>
      </c>
      <c r="C119241" t="s">
        <v>11</v>
      </c>
      <c r="D119241" s="1">
        <v>36905</v>
      </c>
      <c r="G119241" t="s">
        <v>183671</v>
      </c>
    </row>
    <row r="119242" spans="1:7">
      <c r="A119242">
        <v>119240</v>
      </c>
      <c r="B119242" t="s">
        <v>183672</v>
      </c>
      <c r="C119242" t="s">
        <v>11</v>
      </c>
      <c r="D119242" s="1">
        <v>36904</v>
      </c>
      <c r="G119242" t="s">
        <v>183673</v>
      </c>
    </row>
    <row r="119243" spans="1:7">
      <c r="A119243">
        <v>119241</v>
      </c>
      <c r="B119243" t="s">
        <v>183674</v>
      </c>
      <c r="C119243" t="s">
        <v>11</v>
      </c>
      <c r="D119243" s="1">
        <v>36901</v>
      </c>
    </row>
    <row r="119244" spans="1:7">
      <c r="A119244">
        <v>119242</v>
      </c>
      <c r="B119244" t="s">
        <v>183675</v>
      </c>
      <c r="C119244" t="s">
        <v>11</v>
      </c>
      <c r="D119244" s="1">
        <v>36893</v>
      </c>
      <c r="E119244" s="2">
        <v>7.6</v>
      </c>
      <c r="F119244">
        <v>58</v>
      </c>
      <c r="G119244" t="s">
        <v>183676</v>
      </c>
    </row>
    <row r="119245" spans="1:7">
      <c r="A119245">
        <v>119243</v>
      </c>
      <c r="B119245" t="s">
        <v>183677</v>
      </c>
      <c r="C119245" t="s">
        <v>11</v>
      </c>
      <c r="D119245" s="1">
        <v>36893</v>
      </c>
      <c r="G119245" t="s">
        <v>183678</v>
      </c>
    </row>
    <row r="119246" spans="1:7">
      <c r="A119246">
        <v>119244</v>
      </c>
      <c r="B119246" t="s">
        <v>183679</v>
      </c>
      <c r="C119246" t="s">
        <v>11</v>
      </c>
      <c r="D119246" s="1">
        <v>36892</v>
      </c>
    </row>
    <row r="119247" spans="1:7">
      <c r="A119247">
        <v>119245</v>
      </c>
      <c r="B119247" t="s">
        <v>183680</v>
      </c>
      <c r="C119247" t="s">
        <v>11</v>
      </c>
      <c r="D119247" s="1">
        <v>36892</v>
      </c>
      <c r="G119247" t="s">
        <v>183681</v>
      </c>
    </row>
    <row r="119248" spans="1:7">
      <c r="A119248">
        <v>119246</v>
      </c>
      <c r="B119248" t="s">
        <v>183682</v>
      </c>
      <c r="C119248" t="s">
        <v>11</v>
      </c>
      <c r="D119248" s="1">
        <v>36891</v>
      </c>
      <c r="E119248" s="2">
        <v>6.3</v>
      </c>
      <c r="F119248">
        <v>48</v>
      </c>
      <c r="G119248" t="s">
        <v>183683</v>
      </c>
    </row>
    <row r="119249" spans="1:7">
      <c r="A119249">
        <v>119247</v>
      </c>
      <c r="B119249" t="s">
        <v>183684</v>
      </c>
      <c r="C119249" t="s">
        <v>11</v>
      </c>
      <c r="D119249" s="1">
        <v>36891</v>
      </c>
      <c r="E119249" s="2">
        <v>7.2</v>
      </c>
      <c r="F119249">
        <v>53</v>
      </c>
      <c r="G119249" t="s">
        <v>183685</v>
      </c>
    </row>
    <row r="119250" spans="1:7">
      <c r="A119250">
        <v>119248</v>
      </c>
      <c r="B119250" t="s">
        <v>183686</v>
      </c>
      <c r="C119250" t="s">
        <v>11</v>
      </c>
      <c r="D119250" s="1">
        <v>36891</v>
      </c>
      <c r="E119250" s="2">
        <v>8.6</v>
      </c>
      <c r="F119250">
        <v>56</v>
      </c>
      <c r="G119250" t="s">
        <v>183687</v>
      </c>
    </row>
    <row r="119251" spans="1:7">
      <c r="A119251">
        <v>119249</v>
      </c>
      <c r="B119251" t="s">
        <v>183688</v>
      </c>
      <c r="C119251" t="s">
        <v>11</v>
      </c>
      <c r="D119251" s="1">
        <v>36891</v>
      </c>
    </row>
    <row r="119252" spans="1:7">
      <c r="A119252">
        <v>119250</v>
      </c>
      <c r="B119252" t="s">
        <v>183689</v>
      </c>
      <c r="C119252" t="s">
        <v>11</v>
      </c>
      <c r="D119252" s="1">
        <v>36891</v>
      </c>
      <c r="G119252" t="s">
        <v>183690</v>
      </c>
    </row>
    <row r="119253" spans="1:7">
      <c r="A119253">
        <v>119251</v>
      </c>
      <c r="B119253" t="s">
        <v>183691</v>
      </c>
      <c r="C119253" t="s">
        <v>11</v>
      </c>
      <c r="D119253" s="1">
        <v>36891</v>
      </c>
      <c r="G119253" t="s">
        <v>183692</v>
      </c>
    </row>
    <row r="119254" spans="1:7">
      <c r="A119254">
        <v>119252</v>
      </c>
      <c r="B119254" t="s">
        <v>183693</v>
      </c>
      <c r="C119254" t="s">
        <v>11</v>
      </c>
      <c r="D119254" s="1">
        <v>36890</v>
      </c>
    </row>
    <row r="119255" spans="1:7">
      <c r="A119255">
        <v>119253</v>
      </c>
      <c r="B119255" t="s">
        <v>183694</v>
      </c>
      <c r="C119255" t="s">
        <v>11</v>
      </c>
      <c r="D119255" s="1">
        <v>36889</v>
      </c>
      <c r="E119255" s="2">
        <v>7.6</v>
      </c>
      <c r="F119255">
        <v>39</v>
      </c>
      <c r="G119255" t="s">
        <v>183695</v>
      </c>
    </row>
    <row r="119256" spans="1:7">
      <c r="A119256">
        <v>119254</v>
      </c>
      <c r="B119256" t="s">
        <v>183696</v>
      </c>
      <c r="C119256" t="s">
        <v>11</v>
      </c>
      <c r="D119256" s="1">
        <v>36889</v>
      </c>
      <c r="E119256" s="2">
        <v>7.4</v>
      </c>
      <c r="G119256" t="s">
        <v>183697</v>
      </c>
    </row>
    <row r="119257" spans="1:7">
      <c r="A119257">
        <v>119255</v>
      </c>
      <c r="B119257" t="s">
        <v>183698</v>
      </c>
      <c r="C119257" t="s">
        <v>11</v>
      </c>
      <c r="D119257" s="1">
        <v>36884</v>
      </c>
      <c r="G119257" t="s">
        <v>183699</v>
      </c>
    </row>
    <row r="119258" spans="1:7">
      <c r="A119258">
        <v>119256</v>
      </c>
      <c r="B119258" t="s">
        <v>183700</v>
      </c>
      <c r="C119258" t="s">
        <v>11</v>
      </c>
      <c r="D119258" s="1">
        <v>36881</v>
      </c>
    </row>
    <row r="119259" spans="1:7">
      <c r="A119259">
        <v>119257</v>
      </c>
      <c r="B119259" t="s">
        <v>183701</v>
      </c>
      <c r="C119259" t="s">
        <v>11</v>
      </c>
      <c r="D119259" s="1">
        <v>36881</v>
      </c>
    </row>
    <row r="119260" spans="1:7">
      <c r="A119260">
        <v>119258</v>
      </c>
      <c r="B119260" t="s">
        <v>183702</v>
      </c>
      <c r="C119260" t="s">
        <v>11</v>
      </c>
      <c r="D119260" s="1">
        <v>36879</v>
      </c>
      <c r="G119260" t="s">
        <v>183703</v>
      </c>
    </row>
    <row r="119261" spans="1:7">
      <c r="A119261">
        <v>119259</v>
      </c>
      <c r="B119261" t="s">
        <v>183704</v>
      </c>
      <c r="C119261" t="s">
        <v>11</v>
      </c>
      <c r="D119261" s="1">
        <v>36878</v>
      </c>
      <c r="E119261" s="2">
        <v>7.4</v>
      </c>
      <c r="F119261">
        <v>69</v>
      </c>
      <c r="G119261" t="s">
        <v>183705</v>
      </c>
    </row>
    <row r="119262" spans="1:7">
      <c r="A119262">
        <v>119260</v>
      </c>
      <c r="B119262" t="s">
        <v>183706</v>
      </c>
      <c r="C119262" t="s">
        <v>11</v>
      </c>
      <c r="D119262" s="1">
        <v>36878</v>
      </c>
    </row>
    <row r="119263" spans="1:7">
      <c r="A119263">
        <v>119261</v>
      </c>
      <c r="B119263" t="s">
        <v>183707</v>
      </c>
      <c r="C119263" t="s">
        <v>11</v>
      </c>
      <c r="D119263" s="1">
        <v>36877</v>
      </c>
      <c r="F119263">
        <v>66</v>
      </c>
      <c r="G119263" t="s">
        <v>183708</v>
      </c>
    </row>
    <row r="119264" spans="1:7">
      <c r="A119264">
        <v>119262</v>
      </c>
      <c r="B119264" t="s">
        <v>183709</v>
      </c>
      <c r="C119264" t="s">
        <v>11</v>
      </c>
      <c r="D119264" s="1">
        <v>36875</v>
      </c>
      <c r="E119264" s="2">
        <v>7.8</v>
      </c>
      <c r="F119264">
        <v>70</v>
      </c>
      <c r="G119264" t="s">
        <v>183710</v>
      </c>
    </row>
    <row r="119265" spans="1:7">
      <c r="A119265">
        <v>119263</v>
      </c>
      <c r="B119265" t="s">
        <v>183711</v>
      </c>
      <c r="C119265" t="s">
        <v>11</v>
      </c>
      <c r="D119265" s="1">
        <v>36875</v>
      </c>
      <c r="E119265" s="2">
        <v>7.6</v>
      </c>
      <c r="F119265">
        <v>73</v>
      </c>
      <c r="G119265" t="s">
        <v>183712</v>
      </c>
    </row>
    <row r="119266" spans="1:7">
      <c r="A119266">
        <v>119264</v>
      </c>
      <c r="B119266" t="s">
        <v>183713</v>
      </c>
      <c r="C119266" t="s">
        <v>11</v>
      </c>
      <c r="D119266" s="1">
        <v>36874</v>
      </c>
      <c r="E119266" s="2">
        <v>4</v>
      </c>
      <c r="F119266">
        <v>40</v>
      </c>
      <c r="G119266" t="s">
        <v>183714</v>
      </c>
    </row>
    <row r="119267" spans="1:7">
      <c r="A119267">
        <v>119265</v>
      </c>
      <c r="B119267" t="s">
        <v>183715</v>
      </c>
      <c r="C119267" t="s">
        <v>11</v>
      </c>
      <c r="D119267" s="1">
        <v>36874</v>
      </c>
      <c r="E119267" s="2">
        <v>7.1</v>
      </c>
      <c r="F119267">
        <v>48</v>
      </c>
      <c r="G119267" t="s">
        <v>183716</v>
      </c>
    </row>
    <row r="119268" spans="1:7">
      <c r="A119268">
        <v>119266</v>
      </c>
      <c r="B119268" t="s">
        <v>183717</v>
      </c>
      <c r="C119268" t="s">
        <v>11</v>
      </c>
      <c r="D119268" s="1">
        <v>36874</v>
      </c>
      <c r="F119268">
        <v>55</v>
      </c>
      <c r="G119268" t="s">
        <v>183718</v>
      </c>
    </row>
    <row r="119269" spans="1:7">
      <c r="A119269">
        <v>119267</v>
      </c>
      <c r="B119269" t="s">
        <v>183719</v>
      </c>
      <c r="C119269" t="s">
        <v>11</v>
      </c>
      <c r="D119269" s="1">
        <v>36874</v>
      </c>
      <c r="E119269" s="2">
        <v>8.3000000000000007</v>
      </c>
      <c r="F119269">
        <v>62</v>
      </c>
      <c r="G119269" t="s">
        <v>183720</v>
      </c>
    </row>
    <row r="119270" spans="1:7">
      <c r="A119270">
        <v>119268</v>
      </c>
      <c r="B119270" t="s">
        <v>183721</v>
      </c>
      <c r="C119270" t="s">
        <v>11</v>
      </c>
      <c r="D119270" s="1">
        <v>36874</v>
      </c>
      <c r="E119270" s="2">
        <v>6.7</v>
      </c>
      <c r="F119270">
        <v>77</v>
      </c>
      <c r="G119270" t="s">
        <v>183722</v>
      </c>
    </row>
    <row r="119271" spans="1:7">
      <c r="A119271">
        <v>119269</v>
      </c>
      <c r="B119271" t="s">
        <v>183723</v>
      </c>
      <c r="C119271" t="s">
        <v>11</v>
      </c>
      <c r="D119271" s="1">
        <v>36874</v>
      </c>
      <c r="G119271" t="s">
        <v>183724</v>
      </c>
    </row>
    <row r="119272" spans="1:7">
      <c r="A119272">
        <v>119270</v>
      </c>
      <c r="B119272" t="s">
        <v>183725</v>
      </c>
      <c r="C119272" t="s">
        <v>11</v>
      </c>
      <c r="D119272" s="1">
        <v>36874</v>
      </c>
      <c r="G119272" t="s">
        <v>183726</v>
      </c>
    </row>
    <row r="119273" spans="1:7">
      <c r="A119273">
        <v>119271</v>
      </c>
      <c r="B119273" t="s">
        <v>183727</v>
      </c>
      <c r="C119273" t="s">
        <v>11</v>
      </c>
      <c r="D119273" s="1">
        <v>36874</v>
      </c>
    </row>
    <row r="119274" spans="1:7">
      <c r="A119274">
        <v>119272</v>
      </c>
      <c r="B119274" t="s">
        <v>183728</v>
      </c>
      <c r="C119274" t="s">
        <v>11</v>
      </c>
      <c r="D119274" s="1">
        <v>36873</v>
      </c>
      <c r="E119274" s="2">
        <v>6.5</v>
      </c>
      <c r="F119274">
        <v>77</v>
      </c>
      <c r="G119274" t="s">
        <v>183729</v>
      </c>
    </row>
    <row r="119275" spans="1:7">
      <c r="A119275">
        <v>119273</v>
      </c>
      <c r="B119275" t="s">
        <v>183730</v>
      </c>
      <c r="C119275" t="s">
        <v>11</v>
      </c>
      <c r="D119275" s="1">
        <v>36873</v>
      </c>
      <c r="E119275" s="2">
        <v>7.2</v>
      </c>
      <c r="F119275">
        <v>82</v>
      </c>
      <c r="G119275" t="s">
        <v>183731</v>
      </c>
    </row>
    <row r="119276" spans="1:7">
      <c r="A119276">
        <v>119274</v>
      </c>
      <c r="B119276" t="s">
        <v>183732</v>
      </c>
      <c r="C119276" t="s">
        <v>11</v>
      </c>
      <c r="D119276" s="1">
        <v>36870</v>
      </c>
      <c r="G119276" t="s">
        <v>183733</v>
      </c>
    </row>
    <row r="119277" spans="1:7">
      <c r="A119277">
        <v>119275</v>
      </c>
      <c r="B119277" t="s">
        <v>183734</v>
      </c>
      <c r="C119277" t="s">
        <v>11</v>
      </c>
      <c r="D119277" s="1">
        <v>36867</v>
      </c>
    </row>
    <row r="119278" spans="1:7">
      <c r="A119278">
        <v>119276</v>
      </c>
      <c r="B119278" t="s">
        <v>183735</v>
      </c>
      <c r="C119278" t="s">
        <v>11</v>
      </c>
      <c r="D119278" s="1">
        <v>36867</v>
      </c>
    </row>
    <row r="119279" spans="1:7">
      <c r="A119279">
        <v>119277</v>
      </c>
      <c r="B119279" t="s">
        <v>183736</v>
      </c>
      <c r="C119279" t="s">
        <v>11</v>
      </c>
      <c r="D119279" s="1">
        <v>36866</v>
      </c>
      <c r="E119279" s="2">
        <v>8.6</v>
      </c>
      <c r="F119279">
        <v>85</v>
      </c>
      <c r="G119279" t="s">
        <v>183737</v>
      </c>
    </row>
    <row r="119280" spans="1:7">
      <c r="A119280">
        <v>119278</v>
      </c>
      <c r="B119280" t="s">
        <v>183738</v>
      </c>
      <c r="C119280" t="s">
        <v>11</v>
      </c>
      <c r="D119280" s="1">
        <v>36866</v>
      </c>
      <c r="E119280" s="2">
        <v>7.9</v>
      </c>
      <c r="F119280">
        <v>85</v>
      </c>
      <c r="G119280" t="s">
        <v>183739</v>
      </c>
    </row>
    <row r="119281" spans="1:7">
      <c r="A119281">
        <v>119279</v>
      </c>
      <c r="B119281" t="s">
        <v>183740</v>
      </c>
      <c r="C119281" t="s">
        <v>11</v>
      </c>
      <c r="D119281" s="1">
        <v>36866</v>
      </c>
      <c r="G119281" t="s">
        <v>183741</v>
      </c>
    </row>
    <row r="119282" spans="1:7">
      <c r="A119282">
        <v>119280</v>
      </c>
      <c r="B119282" t="s">
        <v>183742</v>
      </c>
      <c r="C119282" t="s">
        <v>11</v>
      </c>
      <c r="D119282" s="1">
        <v>36865</v>
      </c>
      <c r="F119282">
        <v>72</v>
      </c>
      <c r="G119282" t="s">
        <v>183743</v>
      </c>
    </row>
    <row r="119283" spans="1:7">
      <c r="A119283">
        <v>119281</v>
      </c>
      <c r="B119283" t="s">
        <v>183744</v>
      </c>
      <c r="C119283" t="s">
        <v>11</v>
      </c>
      <c r="D119283" s="1">
        <v>36864</v>
      </c>
      <c r="F119283">
        <v>55</v>
      </c>
      <c r="G119283" t="s">
        <v>183745</v>
      </c>
    </row>
    <row r="119284" spans="1:7">
      <c r="A119284">
        <v>119282</v>
      </c>
      <c r="B119284" t="s">
        <v>183746</v>
      </c>
      <c r="C119284" t="s">
        <v>11</v>
      </c>
      <c r="D119284" s="1">
        <v>36864</v>
      </c>
      <c r="E119284" s="2">
        <v>8.5</v>
      </c>
      <c r="F119284">
        <v>59</v>
      </c>
      <c r="G119284" t="s">
        <v>183747</v>
      </c>
    </row>
    <row r="119285" spans="1:7">
      <c r="A119285">
        <v>119283</v>
      </c>
      <c r="B119285" t="s">
        <v>183748</v>
      </c>
      <c r="C119285" t="s">
        <v>11</v>
      </c>
      <c r="D119285" s="1">
        <v>36864</v>
      </c>
      <c r="E119285" s="2">
        <v>7.2</v>
      </c>
      <c r="F119285">
        <v>82</v>
      </c>
      <c r="G119285" t="s">
        <v>183749</v>
      </c>
    </row>
    <row r="119286" spans="1:7">
      <c r="A119286">
        <v>119284</v>
      </c>
      <c r="B119286" t="s">
        <v>183750</v>
      </c>
      <c r="C119286" t="s">
        <v>11</v>
      </c>
      <c r="D119286" s="1">
        <v>36864</v>
      </c>
      <c r="G119286" t="s">
        <v>183751</v>
      </c>
    </row>
    <row r="119287" spans="1:7">
      <c r="A119287">
        <v>119285</v>
      </c>
      <c r="B119287" t="s">
        <v>183752</v>
      </c>
      <c r="C119287" t="s">
        <v>11</v>
      </c>
      <c r="D119287" s="1">
        <v>36863</v>
      </c>
      <c r="G119287" t="s">
        <v>183753</v>
      </c>
    </row>
    <row r="119288" spans="1:7">
      <c r="A119288">
        <v>119286</v>
      </c>
      <c r="B119288" t="s">
        <v>183754</v>
      </c>
      <c r="C119288" t="s">
        <v>11</v>
      </c>
      <c r="D119288" s="1">
        <v>36862</v>
      </c>
      <c r="G119288" t="s">
        <v>183755</v>
      </c>
    </row>
    <row r="119289" spans="1:7">
      <c r="A119289">
        <v>119287</v>
      </c>
      <c r="B119289" t="s">
        <v>183756</v>
      </c>
      <c r="C119289" t="s">
        <v>11</v>
      </c>
      <c r="D119289" s="1">
        <v>36861</v>
      </c>
    </row>
    <row r="119290" spans="1:7">
      <c r="A119290">
        <v>119288</v>
      </c>
      <c r="B119290" t="s">
        <v>183757</v>
      </c>
      <c r="C119290" t="s">
        <v>11</v>
      </c>
      <c r="D119290" s="1">
        <v>36861</v>
      </c>
      <c r="G119290" t="s">
        <v>183758</v>
      </c>
    </row>
    <row r="119291" spans="1:7">
      <c r="A119291">
        <v>119289</v>
      </c>
      <c r="B119291" t="s">
        <v>183759</v>
      </c>
      <c r="C119291" t="s">
        <v>11</v>
      </c>
      <c r="D119291" s="1">
        <v>36860</v>
      </c>
      <c r="E119291" s="2">
        <v>9</v>
      </c>
      <c r="F119291">
        <v>52</v>
      </c>
      <c r="G119291" t="s">
        <v>183760</v>
      </c>
    </row>
    <row r="119292" spans="1:7">
      <c r="A119292">
        <v>119290</v>
      </c>
      <c r="B119292" t="s">
        <v>183761</v>
      </c>
      <c r="C119292" t="s">
        <v>11</v>
      </c>
      <c r="D119292" s="1">
        <v>36860</v>
      </c>
      <c r="F119292">
        <v>63</v>
      </c>
      <c r="G119292" t="s">
        <v>183762</v>
      </c>
    </row>
    <row r="119293" spans="1:7">
      <c r="A119293">
        <v>119291</v>
      </c>
      <c r="B119293" t="s">
        <v>183763</v>
      </c>
      <c r="C119293" t="s">
        <v>11</v>
      </c>
      <c r="D119293" s="1">
        <v>36860</v>
      </c>
      <c r="E119293" s="2">
        <v>7.7</v>
      </c>
      <c r="F119293">
        <v>64</v>
      </c>
      <c r="G119293" t="s">
        <v>183764</v>
      </c>
    </row>
    <row r="119294" spans="1:7">
      <c r="A119294">
        <v>119292</v>
      </c>
      <c r="B119294" t="s">
        <v>183765</v>
      </c>
      <c r="C119294" t="s">
        <v>11</v>
      </c>
      <c r="D119294" s="1">
        <v>36860</v>
      </c>
      <c r="E119294" s="2">
        <v>5.8</v>
      </c>
      <c r="F119294">
        <v>69</v>
      </c>
      <c r="G119294" t="s">
        <v>183766</v>
      </c>
    </row>
    <row r="119295" spans="1:7">
      <c r="A119295">
        <v>119293</v>
      </c>
      <c r="B119295" t="s">
        <v>183767</v>
      </c>
      <c r="C119295" t="s">
        <v>11</v>
      </c>
      <c r="D119295" s="1">
        <v>36860</v>
      </c>
      <c r="E119295" s="2">
        <v>7.7</v>
      </c>
      <c r="F119295">
        <v>70</v>
      </c>
      <c r="G119295" t="s">
        <v>183768</v>
      </c>
    </row>
    <row r="119296" spans="1:7">
      <c r="A119296">
        <v>119294</v>
      </c>
      <c r="B119296" t="s">
        <v>183769</v>
      </c>
      <c r="C119296" t="s">
        <v>11</v>
      </c>
      <c r="D119296" s="1">
        <v>36860</v>
      </c>
      <c r="G119296" t="s">
        <v>183770</v>
      </c>
    </row>
    <row r="119297" spans="1:7">
      <c r="A119297">
        <v>119295</v>
      </c>
      <c r="B119297" t="s">
        <v>183771</v>
      </c>
      <c r="C119297" t="s">
        <v>11</v>
      </c>
      <c r="D119297" s="1">
        <v>36860</v>
      </c>
      <c r="G119297" t="s">
        <v>183772</v>
      </c>
    </row>
    <row r="119298" spans="1:7">
      <c r="A119298">
        <v>119296</v>
      </c>
      <c r="B119298" t="s">
        <v>183773</v>
      </c>
      <c r="C119298" t="s">
        <v>11</v>
      </c>
      <c r="D119298" s="1">
        <v>36860</v>
      </c>
      <c r="G119298" t="s">
        <v>183774</v>
      </c>
    </row>
    <row r="119299" spans="1:7">
      <c r="A119299">
        <v>119297</v>
      </c>
      <c r="B119299" t="s">
        <v>183775</v>
      </c>
      <c r="C119299" t="s">
        <v>11</v>
      </c>
      <c r="D119299" s="1">
        <v>36859</v>
      </c>
      <c r="E119299" s="2">
        <v>7.7</v>
      </c>
      <c r="F119299">
        <v>70</v>
      </c>
      <c r="G119299" t="s">
        <v>183776</v>
      </c>
    </row>
    <row r="119300" spans="1:7">
      <c r="A119300">
        <v>119298</v>
      </c>
      <c r="B119300" t="s">
        <v>183777</v>
      </c>
      <c r="C119300" t="s">
        <v>11</v>
      </c>
      <c r="D119300" s="1">
        <v>36859</v>
      </c>
      <c r="E119300" s="2">
        <v>7.5</v>
      </c>
      <c r="F119300">
        <v>73</v>
      </c>
      <c r="G119300" t="s">
        <v>183778</v>
      </c>
    </row>
    <row r="119301" spans="1:7">
      <c r="A119301">
        <v>119299</v>
      </c>
      <c r="B119301" t="s">
        <v>183779</v>
      </c>
      <c r="C119301" t="s">
        <v>11</v>
      </c>
      <c r="D119301" s="1">
        <v>36859</v>
      </c>
      <c r="G119301" t="s">
        <v>183780</v>
      </c>
    </row>
    <row r="119302" spans="1:7">
      <c r="A119302">
        <v>119300</v>
      </c>
      <c r="B119302" t="s">
        <v>183781</v>
      </c>
      <c r="C119302" t="s">
        <v>11</v>
      </c>
      <c r="D119302" s="1">
        <v>36859</v>
      </c>
      <c r="G119302" t="s">
        <v>183782</v>
      </c>
    </row>
    <row r="119303" spans="1:7">
      <c r="A119303">
        <v>119301</v>
      </c>
      <c r="B119303" t="s">
        <v>183783</v>
      </c>
      <c r="C119303" t="s">
        <v>11</v>
      </c>
      <c r="D119303" s="1">
        <v>36858</v>
      </c>
      <c r="G119303" t="s">
        <v>183784</v>
      </c>
    </row>
    <row r="119304" spans="1:7">
      <c r="A119304">
        <v>119302</v>
      </c>
      <c r="B119304" t="s">
        <v>183785</v>
      </c>
      <c r="C119304" t="s">
        <v>11</v>
      </c>
      <c r="D119304" s="1">
        <v>36855</v>
      </c>
      <c r="E119304" s="2">
        <v>4.8</v>
      </c>
      <c r="F119304">
        <v>55</v>
      </c>
      <c r="G119304" t="s">
        <v>183786</v>
      </c>
    </row>
    <row r="119305" spans="1:7">
      <c r="A119305">
        <v>119303</v>
      </c>
      <c r="B119305" t="s">
        <v>183787</v>
      </c>
      <c r="C119305" t="s">
        <v>11</v>
      </c>
      <c r="D119305" s="1">
        <v>36854</v>
      </c>
      <c r="E119305" s="2">
        <v>8.1999999999999993</v>
      </c>
      <c r="F119305">
        <v>71</v>
      </c>
      <c r="G119305" t="s">
        <v>183788</v>
      </c>
    </row>
    <row r="119306" spans="1:7">
      <c r="A119306">
        <v>119304</v>
      </c>
      <c r="B119306" t="s">
        <v>183789</v>
      </c>
      <c r="C119306" t="s">
        <v>11</v>
      </c>
      <c r="D119306" s="1">
        <v>36854</v>
      </c>
      <c r="E119306" s="2">
        <v>7</v>
      </c>
      <c r="F119306">
        <v>74</v>
      </c>
      <c r="G119306" t="s">
        <v>183790</v>
      </c>
    </row>
    <row r="119307" spans="1:7">
      <c r="A119307">
        <v>119305</v>
      </c>
      <c r="B119307" t="s">
        <v>183791</v>
      </c>
      <c r="C119307" t="s">
        <v>11</v>
      </c>
      <c r="D119307" s="1">
        <v>36854</v>
      </c>
      <c r="E119307" s="2">
        <v>6.8</v>
      </c>
      <c r="G119307" t="s">
        <v>183792</v>
      </c>
    </row>
    <row r="119308" spans="1:7">
      <c r="A119308">
        <v>119306</v>
      </c>
      <c r="B119308" t="s">
        <v>183793</v>
      </c>
      <c r="C119308" t="s">
        <v>11</v>
      </c>
      <c r="D119308" s="1">
        <v>36853</v>
      </c>
      <c r="E119308" s="2">
        <v>7.6</v>
      </c>
      <c r="F119308">
        <v>87</v>
      </c>
      <c r="G119308" t="s">
        <v>183794</v>
      </c>
    </row>
    <row r="119309" spans="1:7">
      <c r="A119309">
        <v>119307</v>
      </c>
      <c r="B119309" t="s">
        <v>183795</v>
      </c>
      <c r="C119309" t="s">
        <v>11</v>
      </c>
      <c r="D119309" s="1">
        <v>36851</v>
      </c>
      <c r="E119309" s="2">
        <v>7</v>
      </c>
      <c r="F119309">
        <v>57</v>
      </c>
      <c r="G119309" t="s">
        <v>183796</v>
      </c>
    </row>
    <row r="119310" spans="1:7">
      <c r="A119310">
        <v>119308</v>
      </c>
      <c r="B119310" t="s">
        <v>183797</v>
      </c>
      <c r="C119310" t="s">
        <v>11</v>
      </c>
      <c r="D119310" s="1">
        <v>36851</v>
      </c>
      <c r="E119310" s="2">
        <v>1.3</v>
      </c>
      <c r="G119310" t="s">
        <v>183798</v>
      </c>
    </row>
    <row r="119311" spans="1:7">
      <c r="A119311">
        <v>119309</v>
      </c>
      <c r="B119311" t="s">
        <v>183799</v>
      </c>
      <c r="C119311" t="s">
        <v>11</v>
      </c>
      <c r="D119311" s="1">
        <v>36851</v>
      </c>
      <c r="G119311" t="s">
        <v>183800</v>
      </c>
    </row>
    <row r="119312" spans="1:7">
      <c r="A119312">
        <v>119310</v>
      </c>
      <c r="B119312" t="s">
        <v>183801</v>
      </c>
      <c r="C119312" t="s">
        <v>11</v>
      </c>
      <c r="D119312" s="1">
        <v>36850</v>
      </c>
      <c r="G119312" t="s">
        <v>183802</v>
      </c>
    </row>
    <row r="119313" spans="1:7">
      <c r="A119313">
        <v>119311</v>
      </c>
      <c r="B119313" t="s">
        <v>183803</v>
      </c>
      <c r="C119313" t="s">
        <v>11</v>
      </c>
      <c r="D119313" s="1">
        <v>36849</v>
      </c>
      <c r="F119313">
        <v>47</v>
      </c>
      <c r="G119313" t="s">
        <v>183804</v>
      </c>
    </row>
    <row r="119314" spans="1:7">
      <c r="A119314">
        <v>119312</v>
      </c>
      <c r="B119314" t="s">
        <v>183805</v>
      </c>
      <c r="C119314" t="s">
        <v>11</v>
      </c>
      <c r="D119314" s="1">
        <v>36849</v>
      </c>
      <c r="E119314" s="2">
        <v>7.1</v>
      </c>
      <c r="F119314">
        <v>65</v>
      </c>
      <c r="G119314" t="s">
        <v>183806</v>
      </c>
    </row>
    <row r="119315" spans="1:7">
      <c r="A119315">
        <v>119313</v>
      </c>
      <c r="B119315" t="s">
        <v>183807</v>
      </c>
      <c r="C119315" t="s">
        <v>11</v>
      </c>
      <c r="D119315" s="1">
        <v>36849</v>
      </c>
      <c r="E119315" s="2">
        <v>7.5</v>
      </c>
      <c r="F119315">
        <v>73</v>
      </c>
      <c r="G119315" t="s">
        <v>183808</v>
      </c>
    </row>
    <row r="119316" spans="1:7">
      <c r="A119316">
        <v>119314</v>
      </c>
      <c r="B119316" t="s">
        <v>183809</v>
      </c>
      <c r="C119316" t="s">
        <v>11</v>
      </c>
      <c r="D119316" s="1">
        <v>36847</v>
      </c>
      <c r="E119316" s="2">
        <v>6.2</v>
      </c>
      <c r="F119316">
        <v>46</v>
      </c>
      <c r="G119316" t="s">
        <v>183810</v>
      </c>
    </row>
    <row r="119317" spans="1:7">
      <c r="A119317">
        <v>119315</v>
      </c>
      <c r="B119317" t="s">
        <v>183811</v>
      </c>
      <c r="C119317" t="s">
        <v>11</v>
      </c>
      <c r="D119317" s="1">
        <v>36847</v>
      </c>
      <c r="E119317" s="2">
        <v>7.2</v>
      </c>
      <c r="F119317">
        <v>72</v>
      </c>
      <c r="G119317" t="s">
        <v>183812</v>
      </c>
    </row>
    <row r="119318" spans="1:7">
      <c r="A119318">
        <v>119316</v>
      </c>
      <c r="B119318" t="s">
        <v>183813</v>
      </c>
      <c r="C119318" t="s">
        <v>11</v>
      </c>
      <c r="D119318" s="1">
        <v>36846</v>
      </c>
      <c r="E119318" s="2">
        <v>8.6999999999999993</v>
      </c>
      <c r="F119318">
        <v>91</v>
      </c>
      <c r="G119318" t="s">
        <v>183814</v>
      </c>
    </row>
    <row r="119319" spans="1:7">
      <c r="A119319">
        <v>119317</v>
      </c>
      <c r="B119319" t="s">
        <v>183815</v>
      </c>
      <c r="C119319" t="s">
        <v>11</v>
      </c>
      <c r="D119319" s="1">
        <v>36846</v>
      </c>
      <c r="G119319" t="s">
        <v>183816</v>
      </c>
    </row>
    <row r="119320" spans="1:7">
      <c r="A119320">
        <v>119318</v>
      </c>
      <c r="B119320" t="s">
        <v>183817</v>
      </c>
      <c r="C119320" t="s">
        <v>11</v>
      </c>
      <c r="D119320" s="1">
        <v>36846</v>
      </c>
    </row>
    <row r="119321" spans="1:7">
      <c r="A119321">
        <v>119319</v>
      </c>
      <c r="B119321" t="s">
        <v>183818</v>
      </c>
      <c r="C119321" t="s">
        <v>11</v>
      </c>
      <c r="D119321" s="1">
        <v>36846</v>
      </c>
    </row>
    <row r="119322" spans="1:7">
      <c r="A119322">
        <v>119320</v>
      </c>
      <c r="B119322" t="s">
        <v>183819</v>
      </c>
      <c r="C119322" t="s">
        <v>11</v>
      </c>
      <c r="D119322" s="1">
        <v>36845</v>
      </c>
      <c r="E119322" s="2">
        <v>7.8</v>
      </c>
      <c r="F119322">
        <v>81</v>
      </c>
      <c r="G119322" t="s">
        <v>183820</v>
      </c>
    </row>
    <row r="119323" spans="1:7">
      <c r="A119323">
        <v>119321</v>
      </c>
      <c r="B119323" t="s">
        <v>183821</v>
      </c>
      <c r="C119323" t="s">
        <v>11</v>
      </c>
      <c r="D119323" s="1">
        <v>36845</v>
      </c>
      <c r="E119323" s="2">
        <v>8</v>
      </c>
    </row>
    <row r="119324" spans="1:7">
      <c r="A119324">
        <v>119322</v>
      </c>
      <c r="B119324" t="s">
        <v>183822</v>
      </c>
      <c r="C119324" t="s">
        <v>11</v>
      </c>
      <c r="D119324" s="1">
        <v>36844</v>
      </c>
      <c r="E119324" s="2">
        <v>7.8</v>
      </c>
      <c r="F119324">
        <v>66</v>
      </c>
      <c r="G119324" t="s">
        <v>183823</v>
      </c>
    </row>
    <row r="119325" spans="1:7">
      <c r="A119325">
        <v>119323</v>
      </c>
      <c r="B119325" t="s">
        <v>183824</v>
      </c>
      <c r="C119325" t="s">
        <v>11</v>
      </c>
      <c r="D119325" s="1">
        <v>36844</v>
      </c>
      <c r="E119325" s="2">
        <v>6.8</v>
      </c>
      <c r="F119325">
        <v>73</v>
      </c>
      <c r="G119325" t="s">
        <v>183825</v>
      </c>
    </row>
    <row r="119326" spans="1:7">
      <c r="A119326">
        <v>119324</v>
      </c>
      <c r="B119326" t="s">
        <v>183826</v>
      </c>
      <c r="C119326" t="s">
        <v>11</v>
      </c>
      <c r="D119326" s="1">
        <v>36844</v>
      </c>
      <c r="E119326" s="2">
        <v>6.7</v>
      </c>
      <c r="F119326">
        <v>80</v>
      </c>
      <c r="G119326" t="s">
        <v>183827</v>
      </c>
    </row>
    <row r="119327" spans="1:7">
      <c r="A119327">
        <v>119325</v>
      </c>
      <c r="B119327" t="s">
        <v>183828</v>
      </c>
      <c r="C119327" t="s">
        <v>11</v>
      </c>
      <c r="D119327" s="1">
        <v>36844</v>
      </c>
      <c r="E119327" s="2">
        <v>7.3</v>
      </c>
      <c r="F119327">
        <v>82</v>
      </c>
      <c r="G119327" t="s">
        <v>183829</v>
      </c>
    </row>
    <row r="119328" spans="1:7">
      <c r="A119328">
        <v>119326</v>
      </c>
      <c r="B119328" t="s">
        <v>183830</v>
      </c>
      <c r="C119328" t="s">
        <v>11</v>
      </c>
      <c r="D119328" s="1">
        <v>36844</v>
      </c>
      <c r="E119328" s="2">
        <v>8.3000000000000007</v>
      </c>
      <c r="G119328" t="s">
        <v>183831</v>
      </c>
    </row>
    <row r="119329" spans="1:7">
      <c r="A119329">
        <v>119327</v>
      </c>
      <c r="B119329" t="s">
        <v>158932</v>
      </c>
      <c r="C119329" t="s">
        <v>11</v>
      </c>
      <c r="D119329" s="1">
        <v>36844</v>
      </c>
      <c r="E119329" s="2">
        <v>7.9</v>
      </c>
      <c r="G119329" t="s">
        <v>183832</v>
      </c>
    </row>
    <row r="119330" spans="1:7">
      <c r="A119330">
        <v>119328</v>
      </c>
      <c r="B119330" t="s">
        <v>183833</v>
      </c>
      <c r="C119330" t="s">
        <v>11</v>
      </c>
      <c r="D119330" s="1">
        <v>36844</v>
      </c>
      <c r="E119330" s="2">
        <v>8</v>
      </c>
    </row>
    <row r="119331" spans="1:7">
      <c r="A119331">
        <v>119329</v>
      </c>
      <c r="B119331" t="s">
        <v>183834</v>
      </c>
      <c r="C119331" t="s">
        <v>11</v>
      </c>
      <c r="D119331" s="1">
        <v>36844</v>
      </c>
      <c r="G119331" t="s">
        <v>183835</v>
      </c>
    </row>
    <row r="119332" spans="1:7">
      <c r="A119332">
        <v>119330</v>
      </c>
      <c r="B119332" t="s">
        <v>183836</v>
      </c>
      <c r="C119332" t="s">
        <v>11</v>
      </c>
      <c r="D119332" s="1">
        <v>36844</v>
      </c>
      <c r="G119332" t="s">
        <v>183837</v>
      </c>
    </row>
    <row r="119333" spans="1:7">
      <c r="A119333">
        <v>119331</v>
      </c>
      <c r="B119333" t="s">
        <v>183838</v>
      </c>
      <c r="C119333" t="s">
        <v>11</v>
      </c>
      <c r="D119333" s="1">
        <v>36844</v>
      </c>
      <c r="G119333" t="s">
        <v>183839</v>
      </c>
    </row>
    <row r="119334" spans="1:7">
      <c r="A119334">
        <v>119332</v>
      </c>
      <c r="B119334" t="s">
        <v>183840</v>
      </c>
      <c r="C119334" t="s">
        <v>11</v>
      </c>
      <c r="D119334" s="1">
        <v>36844</v>
      </c>
      <c r="G119334" t="s">
        <v>183841</v>
      </c>
    </row>
    <row r="119335" spans="1:7">
      <c r="A119335">
        <v>119333</v>
      </c>
      <c r="B119335" t="s">
        <v>183842</v>
      </c>
      <c r="C119335" t="s">
        <v>11</v>
      </c>
      <c r="D119335" s="1">
        <v>36844</v>
      </c>
    </row>
    <row r="119336" spans="1:7">
      <c r="A119336">
        <v>119334</v>
      </c>
      <c r="B119336" t="s">
        <v>183843</v>
      </c>
      <c r="C119336" t="s">
        <v>11</v>
      </c>
      <c r="D119336" s="1">
        <v>36843</v>
      </c>
    </row>
    <row r="119337" spans="1:7">
      <c r="A119337">
        <v>119335</v>
      </c>
      <c r="B119337" t="s">
        <v>183844</v>
      </c>
      <c r="C119337" t="s">
        <v>11</v>
      </c>
      <c r="D119337" s="1">
        <v>36842</v>
      </c>
      <c r="E119337" s="2">
        <v>5.0999999999999996</v>
      </c>
      <c r="F119337">
        <v>41</v>
      </c>
      <c r="G119337" t="s">
        <v>183845</v>
      </c>
    </row>
    <row r="119338" spans="1:7">
      <c r="A119338">
        <v>119336</v>
      </c>
      <c r="B119338" t="s">
        <v>183846</v>
      </c>
      <c r="C119338" t="s">
        <v>11</v>
      </c>
      <c r="D119338" s="1">
        <v>36841</v>
      </c>
      <c r="E119338" s="2">
        <v>8.6999999999999993</v>
      </c>
      <c r="F119338">
        <v>91</v>
      </c>
      <c r="G119338" t="s">
        <v>183847</v>
      </c>
    </row>
    <row r="119339" spans="1:7">
      <c r="A119339">
        <v>119337</v>
      </c>
      <c r="B119339" t="s">
        <v>183848</v>
      </c>
      <c r="C119339" t="s">
        <v>11</v>
      </c>
      <c r="D119339" s="1">
        <v>36839</v>
      </c>
      <c r="E119339" s="2">
        <v>6.7</v>
      </c>
      <c r="F119339">
        <v>61</v>
      </c>
      <c r="G119339" t="s">
        <v>183849</v>
      </c>
    </row>
    <row r="119340" spans="1:7">
      <c r="A119340">
        <v>119338</v>
      </c>
      <c r="B119340" t="s">
        <v>183850</v>
      </c>
      <c r="C119340" t="s">
        <v>11</v>
      </c>
      <c r="D119340" s="1">
        <v>36839</v>
      </c>
      <c r="E119340" s="2">
        <v>5.9</v>
      </c>
      <c r="F119340">
        <v>76</v>
      </c>
      <c r="G119340" t="s">
        <v>183851</v>
      </c>
    </row>
    <row r="119341" spans="1:7">
      <c r="A119341">
        <v>119339</v>
      </c>
      <c r="B119341" t="s">
        <v>183852</v>
      </c>
      <c r="C119341" t="s">
        <v>11</v>
      </c>
      <c r="D119341" s="1">
        <v>36838</v>
      </c>
      <c r="E119341" s="2">
        <v>7.2</v>
      </c>
      <c r="F119341">
        <v>60</v>
      </c>
      <c r="G119341" t="s">
        <v>183853</v>
      </c>
    </row>
    <row r="119342" spans="1:7">
      <c r="A119342">
        <v>119340</v>
      </c>
      <c r="B119342" t="s">
        <v>183854</v>
      </c>
      <c r="C119342" t="s">
        <v>11</v>
      </c>
      <c r="D119342" s="1">
        <v>36838</v>
      </c>
      <c r="E119342" s="2">
        <v>7.6</v>
      </c>
      <c r="F119342">
        <v>86</v>
      </c>
      <c r="G119342" t="s">
        <v>183855</v>
      </c>
    </row>
    <row r="119343" spans="1:7">
      <c r="A119343">
        <v>119341</v>
      </c>
      <c r="B119343" t="s">
        <v>183856</v>
      </c>
      <c r="C119343" t="s">
        <v>11</v>
      </c>
      <c r="D119343" s="1">
        <v>36838</v>
      </c>
      <c r="E119343" s="2">
        <v>9.1999999999999993</v>
      </c>
      <c r="F119343">
        <v>88</v>
      </c>
      <c r="G119343" t="s">
        <v>183857</v>
      </c>
    </row>
    <row r="119344" spans="1:7">
      <c r="A119344">
        <v>119342</v>
      </c>
      <c r="B119344" t="s">
        <v>183858</v>
      </c>
      <c r="C119344" t="s">
        <v>11</v>
      </c>
      <c r="D119344" s="1">
        <v>36838</v>
      </c>
      <c r="G119344" t="s">
        <v>183859</v>
      </c>
    </row>
    <row r="119345" spans="1:7">
      <c r="A119345">
        <v>119343</v>
      </c>
      <c r="B119345" t="s">
        <v>183860</v>
      </c>
      <c r="C119345" t="s">
        <v>11</v>
      </c>
      <c r="D119345" s="1">
        <v>36837</v>
      </c>
      <c r="E119345" s="2">
        <v>7.5</v>
      </c>
      <c r="F119345">
        <v>74</v>
      </c>
      <c r="G119345" t="s">
        <v>183861</v>
      </c>
    </row>
    <row r="119346" spans="1:7">
      <c r="A119346">
        <v>119344</v>
      </c>
      <c r="B119346" t="s">
        <v>60008</v>
      </c>
      <c r="C119346" t="s">
        <v>11</v>
      </c>
      <c r="D119346" s="1">
        <v>36837</v>
      </c>
      <c r="E119346" s="2">
        <v>7.5</v>
      </c>
      <c r="F119346">
        <v>76</v>
      </c>
      <c r="G119346" t="s">
        <v>183862</v>
      </c>
    </row>
    <row r="119347" spans="1:7">
      <c r="A119347">
        <v>119345</v>
      </c>
      <c r="B119347" t="s">
        <v>183863</v>
      </c>
      <c r="C119347" t="s">
        <v>11</v>
      </c>
      <c r="D119347" s="1">
        <v>36837</v>
      </c>
      <c r="E119347" s="2">
        <v>7.7</v>
      </c>
      <c r="F119347">
        <v>79</v>
      </c>
      <c r="G119347" t="s">
        <v>183864</v>
      </c>
    </row>
    <row r="119348" spans="1:7">
      <c r="A119348">
        <v>119346</v>
      </c>
      <c r="B119348" t="s">
        <v>183865</v>
      </c>
      <c r="C119348" t="s">
        <v>11</v>
      </c>
      <c r="D119348" s="1">
        <v>36837</v>
      </c>
    </row>
    <row r="119349" spans="1:7">
      <c r="A119349">
        <v>119347</v>
      </c>
      <c r="B119349" t="s">
        <v>183866</v>
      </c>
      <c r="C119349" t="s">
        <v>11</v>
      </c>
      <c r="D119349" s="1">
        <v>36837</v>
      </c>
      <c r="G119349" t="s">
        <v>183867</v>
      </c>
    </row>
    <row r="119350" spans="1:7">
      <c r="A119350">
        <v>119348</v>
      </c>
      <c r="B119350" t="s">
        <v>183868</v>
      </c>
      <c r="C119350" t="s">
        <v>11</v>
      </c>
      <c r="D119350" s="1">
        <v>36836</v>
      </c>
      <c r="F119350">
        <v>65</v>
      </c>
      <c r="G119350" t="s">
        <v>183869</v>
      </c>
    </row>
    <row r="119351" spans="1:7">
      <c r="A119351">
        <v>119349</v>
      </c>
      <c r="B119351" t="s">
        <v>183870</v>
      </c>
      <c r="C119351" t="s">
        <v>11</v>
      </c>
      <c r="D119351" s="1">
        <v>36836</v>
      </c>
      <c r="G119351" t="s">
        <v>183871</v>
      </c>
    </row>
    <row r="119352" spans="1:7">
      <c r="A119352">
        <v>119350</v>
      </c>
      <c r="B119352" t="s">
        <v>183872</v>
      </c>
      <c r="C119352" t="s">
        <v>11</v>
      </c>
      <c r="D119352" s="1">
        <v>36835</v>
      </c>
      <c r="E119352" s="2">
        <v>8.6999999999999993</v>
      </c>
      <c r="F119352">
        <v>89</v>
      </c>
      <c r="G119352" t="s">
        <v>183873</v>
      </c>
    </row>
    <row r="119353" spans="1:7">
      <c r="A119353">
        <v>119351</v>
      </c>
      <c r="B119353" t="s">
        <v>183874</v>
      </c>
      <c r="C119353" t="s">
        <v>11</v>
      </c>
      <c r="D119353" s="1">
        <v>36834</v>
      </c>
    </row>
    <row r="119354" spans="1:7">
      <c r="A119354">
        <v>119352</v>
      </c>
      <c r="B119354" t="s">
        <v>183875</v>
      </c>
      <c r="C119354" t="s">
        <v>11</v>
      </c>
      <c r="D119354" s="1">
        <v>36833</v>
      </c>
    </row>
    <row r="119355" spans="1:7">
      <c r="A119355">
        <v>119353</v>
      </c>
      <c r="B119355" t="s">
        <v>183876</v>
      </c>
      <c r="C119355" t="s">
        <v>11</v>
      </c>
      <c r="D119355" s="1">
        <v>36832</v>
      </c>
      <c r="E119355" s="2">
        <v>8.6999999999999993</v>
      </c>
      <c r="G119355" t="s">
        <v>183877</v>
      </c>
    </row>
    <row r="119356" spans="1:7">
      <c r="A119356">
        <v>119354</v>
      </c>
      <c r="B119356" t="s">
        <v>183878</v>
      </c>
      <c r="C119356" t="s">
        <v>11</v>
      </c>
      <c r="D119356" s="1">
        <v>36831</v>
      </c>
      <c r="E119356" s="2">
        <v>6.6</v>
      </c>
      <c r="G119356" t="s">
        <v>32913</v>
      </c>
    </row>
    <row r="119357" spans="1:7">
      <c r="A119357">
        <v>119355</v>
      </c>
      <c r="B119357" t="s">
        <v>183879</v>
      </c>
      <c r="C119357" t="s">
        <v>11</v>
      </c>
      <c r="D119357" s="1">
        <v>36830</v>
      </c>
      <c r="E119357" s="2">
        <v>8.5</v>
      </c>
      <c r="F119357">
        <v>79</v>
      </c>
      <c r="G119357" t="s">
        <v>183880</v>
      </c>
    </row>
    <row r="119358" spans="1:7">
      <c r="A119358">
        <v>119356</v>
      </c>
      <c r="B119358" t="s">
        <v>183881</v>
      </c>
      <c r="C119358" t="s">
        <v>11</v>
      </c>
      <c r="D119358" s="1">
        <v>36829</v>
      </c>
      <c r="E119358" s="2">
        <v>4.2</v>
      </c>
      <c r="F119358">
        <v>56</v>
      </c>
      <c r="G119358" t="s">
        <v>183882</v>
      </c>
    </row>
    <row r="119359" spans="1:7">
      <c r="A119359">
        <v>119357</v>
      </c>
      <c r="B119359" t="s">
        <v>183883</v>
      </c>
      <c r="C119359" t="s">
        <v>11</v>
      </c>
      <c r="D119359" s="1">
        <v>36829</v>
      </c>
      <c r="E119359" s="2">
        <v>6.6</v>
      </c>
      <c r="F119359">
        <v>77</v>
      </c>
      <c r="G119359" t="s">
        <v>183884</v>
      </c>
    </row>
    <row r="119360" spans="1:7">
      <c r="A119360">
        <v>119358</v>
      </c>
      <c r="B119360" t="s">
        <v>183885</v>
      </c>
      <c r="C119360" t="s">
        <v>11</v>
      </c>
      <c r="D119360" s="1">
        <v>36829</v>
      </c>
      <c r="E119360" s="2">
        <v>7.1</v>
      </c>
      <c r="F119360">
        <v>85</v>
      </c>
      <c r="G119360" t="s">
        <v>183886</v>
      </c>
    </row>
    <row r="119361" spans="1:7">
      <c r="A119361">
        <v>119359</v>
      </c>
      <c r="B119361" t="s">
        <v>183887</v>
      </c>
      <c r="C119361" t="s">
        <v>11</v>
      </c>
      <c r="D119361" s="1">
        <v>36828</v>
      </c>
      <c r="E119361" s="2">
        <v>6.4</v>
      </c>
      <c r="F119361">
        <v>73</v>
      </c>
      <c r="G119361" t="s">
        <v>183888</v>
      </c>
    </row>
    <row r="119362" spans="1:7">
      <c r="A119362">
        <v>119360</v>
      </c>
      <c r="B119362" t="s">
        <v>183889</v>
      </c>
      <c r="C119362" t="s">
        <v>11</v>
      </c>
      <c r="D119362" s="1">
        <v>36826</v>
      </c>
      <c r="E119362" s="2">
        <v>8.5</v>
      </c>
      <c r="G119362" t="s">
        <v>183890</v>
      </c>
    </row>
    <row r="119363" spans="1:7">
      <c r="A119363">
        <v>119361</v>
      </c>
      <c r="B119363" t="s">
        <v>171294</v>
      </c>
      <c r="C119363" t="s">
        <v>11</v>
      </c>
      <c r="D119363" s="1">
        <v>36824</v>
      </c>
      <c r="E119363" s="2">
        <v>8.4</v>
      </c>
      <c r="F119363">
        <v>91</v>
      </c>
      <c r="G119363" t="s">
        <v>183891</v>
      </c>
    </row>
    <row r="119364" spans="1:7">
      <c r="A119364">
        <v>119362</v>
      </c>
      <c r="B119364" t="s">
        <v>183892</v>
      </c>
      <c r="C119364" t="s">
        <v>11</v>
      </c>
      <c r="D119364" s="1">
        <v>36823</v>
      </c>
      <c r="F119364">
        <v>38</v>
      </c>
      <c r="G119364" t="s">
        <v>183893</v>
      </c>
    </row>
    <row r="119365" spans="1:7">
      <c r="A119365">
        <v>119363</v>
      </c>
      <c r="B119365" t="s">
        <v>183894</v>
      </c>
      <c r="C119365" t="s">
        <v>11</v>
      </c>
      <c r="D119365" s="1">
        <v>36823</v>
      </c>
      <c r="F119365">
        <v>46</v>
      </c>
      <c r="G119365" t="s">
        <v>183895</v>
      </c>
    </row>
    <row r="119366" spans="1:7">
      <c r="A119366">
        <v>119364</v>
      </c>
      <c r="B119366" t="s">
        <v>183896</v>
      </c>
      <c r="C119366" t="s">
        <v>11</v>
      </c>
      <c r="D119366" s="1">
        <v>36823</v>
      </c>
      <c r="E119366" s="2">
        <v>6.4</v>
      </c>
      <c r="F119366">
        <v>86</v>
      </c>
      <c r="G119366" t="s">
        <v>183897</v>
      </c>
    </row>
    <row r="119367" spans="1:7">
      <c r="A119367">
        <v>119365</v>
      </c>
      <c r="B119367" t="s">
        <v>183898</v>
      </c>
      <c r="C119367" t="s">
        <v>11</v>
      </c>
      <c r="D119367" s="1">
        <v>36823</v>
      </c>
      <c r="E119367" s="2">
        <v>9</v>
      </c>
    </row>
    <row r="119368" spans="1:7">
      <c r="A119368">
        <v>119366</v>
      </c>
      <c r="B119368" t="s">
        <v>183899</v>
      </c>
      <c r="C119368" t="s">
        <v>11</v>
      </c>
      <c r="D119368" s="1">
        <v>36822</v>
      </c>
      <c r="E119368" s="2">
        <v>7.7</v>
      </c>
      <c r="F119368">
        <v>68</v>
      </c>
      <c r="G119368" t="s">
        <v>183900</v>
      </c>
    </row>
    <row r="119369" spans="1:7">
      <c r="A119369">
        <v>119367</v>
      </c>
      <c r="B119369" t="s">
        <v>183901</v>
      </c>
      <c r="C119369" t="s">
        <v>11</v>
      </c>
      <c r="D119369" s="1">
        <v>36821</v>
      </c>
      <c r="E119369" s="2">
        <v>8.6999999999999993</v>
      </c>
      <c r="F119369">
        <v>87</v>
      </c>
      <c r="G119369" t="s">
        <v>183902</v>
      </c>
    </row>
    <row r="119370" spans="1:7">
      <c r="A119370">
        <v>119368</v>
      </c>
      <c r="B119370" t="s">
        <v>183903</v>
      </c>
      <c r="C119370" t="s">
        <v>11</v>
      </c>
      <c r="D119370" s="1">
        <v>36820</v>
      </c>
      <c r="E119370" s="2">
        <v>8.9</v>
      </c>
      <c r="F119370">
        <v>84</v>
      </c>
      <c r="G119370" t="s">
        <v>183904</v>
      </c>
    </row>
    <row r="119371" spans="1:7">
      <c r="A119371">
        <v>119369</v>
      </c>
      <c r="B119371" t="s">
        <v>183905</v>
      </c>
      <c r="C119371" t="s">
        <v>11</v>
      </c>
      <c r="D119371" s="1">
        <v>36818</v>
      </c>
      <c r="E119371" s="2">
        <v>8.3000000000000007</v>
      </c>
      <c r="F119371">
        <v>78</v>
      </c>
      <c r="G119371" t="s">
        <v>183906</v>
      </c>
    </row>
    <row r="119372" spans="1:7">
      <c r="A119372">
        <v>119370</v>
      </c>
      <c r="B119372" t="s">
        <v>183907</v>
      </c>
      <c r="C119372" t="s">
        <v>11</v>
      </c>
      <c r="D119372" s="1">
        <v>36816</v>
      </c>
      <c r="G119372" t="s">
        <v>183908</v>
      </c>
    </row>
    <row r="119373" spans="1:7">
      <c r="A119373">
        <v>119371</v>
      </c>
      <c r="B119373" t="s">
        <v>183909</v>
      </c>
      <c r="C119373" t="s">
        <v>11</v>
      </c>
      <c r="D119373" s="1">
        <v>36816</v>
      </c>
      <c r="G119373" t="s">
        <v>183910</v>
      </c>
    </row>
    <row r="119374" spans="1:7">
      <c r="A119374">
        <v>119372</v>
      </c>
      <c r="B119374" t="s">
        <v>183911</v>
      </c>
      <c r="C119374" t="s">
        <v>11</v>
      </c>
      <c r="D119374" s="1">
        <v>36816</v>
      </c>
      <c r="G119374" t="s">
        <v>183912</v>
      </c>
    </row>
    <row r="119375" spans="1:7">
      <c r="A119375">
        <v>119373</v>
      </c>
      <c r="B119375" t="s">
        <v>183913</v>
      </c>
      <c r="C119375" t="s">
        <v>11</v>
      </c>
      <c r="D119375" s="1">
        <v>36814</v>
      </c>
      <c r="F119375">
        <v>65</v>
      </c>
      <c r="G119375" t="s">
        <v>183914</v>
      </c>
    </row>
    <row r="119376" spans="1:7">
      <c r="A119376">
        <v>119374</v>
      </c>
      <c r="B119376" t="s">
        <v>183915</v>
      </c>
      <c r="C119376" t="s">
        <v>11</v>
      </c>
      <c r="D119376" s="1">
        <v>36812</v>
      </c>
      <c r="E119376" s="2">
        <v>7</v>
      </c>
      <c r="F119376">
        <v>83</v>
      </c>
      <c r="G119376" t="s">
        <v>183916</v>
      </c>
    </row>
    <row r="119377" spans="1:7">
      <c r="A119377">
        <v>119375</v>
      </c>
      <c r="B119377" t="s">
        <v>183917</v>
      </c>
      <c r="C119377" t="s">
        <v>11</v>
      </c>
      <c r="D119377" s="1">
        <v>36809</v>
      </c>
      <c r="E119377" s="2">
        <v>6.7</v>
      </c>
      <c r="F119377">
        <v>73</v>
      </c>
      <c r="G119377" t="s">
        <v>183918</v>
      </c>
    </row>
    <row r="119378" spans="1:7">
      <c r="A119378">
        <v>119376</v>
      </c>
      <c r="B119378" t="s">
        <v>183919</v>
      </c>
      <c r="C119378" t="s">
        <v>11</v>
      </c>
      <c r="D119378" s="1">
        <v>36809</v>
      </c>
      <c r="E119378" s="2">
        <v>7.6</v>
      </c>
      <c r="F119378">
        <v>79</v>
      </c>
      <c r="G119378" t="s">
        <v>183920</v>
      </c>
    </row>
    <row r="119379" spans="1:7">
      <c r="A119379">
        <v>119377</v>
      </c>
      <c r="B119379" t="s">
        <v>183921</v>
      </c>
      <c r="C119379" t="s">
        <v>11</v>
      </c>
      <c r="D119379" s="1">
        <v>36809</v>
      </c>
      <c r="G119379" t="s">
        <v>183922</v>
      </c>
    </row>
    <row r="119380" spans="1:7">
      <c r="A119380">
        <v>119378</v>
      </c>
      <c r="B119380" t="s">
        <v>183923</v>
      </c>
      <c r="C119380" t="s">
        <v>11</v>
      </c>
      <c r="D119380" s="1">
        <v>36808</v>
      </c>
      <c r="E119380" s="2">
        <v>6.8</v>
      </c>
      <c r="F119380">
        <v>88</v>
      </c>
      <c r="G119380" t="s">
        <v>183924</v>
      </c>
    </row>
    <row r="119381" spans="1:7">
      <c r="A119381">
        <v>119379</v>
      </c>
      <c r="B119381" t="s">
        <v>183925</v>
      </c>
      <c r="C119381" t="s">
        <v>11</v>
      </c>
      <c r="D119381" s="1">
        <v>36805</v>
      </c>
      <c r="E119381" s="2">
        <v>8</v>
      </c>
      <c r="F119381">
        <v>81</v>
      </c>
      <c r="G119381" t="s">
        <v>183926</v>
      </c>
    </row>
    <row r="119382" spans="1:7">
      <c r="A119382">
        <v>119380</v>
      </c>
      <c r="B119382" t="s">
        <v>183927</v>
      </c>
      <c r="C119382" t="s">
        <v>11</v>
      </c>
      <c r="D119382" s="1">
        <v>36805</v>
      </c>
      <c r="G119382" t="s">
        <v>183928</v>
      </c>
    </row>
    <row r="119383" spans="1:7">
      <c r="A119383">
        <v>119381</v>
      </c>
      <c r="B119383" t="s">
        <v>183929</v>
      </c>
      <c r="C119383" t="s">
        <v>11</v>
      </c>
      <c r="D119383" s="1">
        <v>36804</v>
      </c>
      <c r="G119383" t="s">
        <v>183930</v>
      </c>
    </row>
    <row r="119384" spans="1:7">
      <c r="A119384">
        <v>119382</v>
      </c>
      <c r="B119384" t="s">
        <v>183931</v>
      </c>
      <c r="C119384" t="s">
        <v>11</v>
      </c>
      <c r="D119384" s="1">
        <v>36803</v>
      </c>
      <c r="E119384" s="2">
        <v>7.7</v>
      </c>
      <c r="F119384">
        <v>73</v>
      </c>
      <c r="G119384" t="s">
        <v>183932</v>
      </c>
    </row>
    <row r="119385" spans="1:7">
      <c r="A119385">
        <v>119383</v>
      </c>
      <c r="B119385" t="s">
        <v>183933</v>
      </c>
      <c r="C119385" t="s">
        <v>11</v>
      </c>
      <c r="D119385" s="1">
        <v>36803</v>
      </c>
      <c r="G119385" t="s">
        <v>183934</v>
      </c>
    </row>
    <row r="119386" spans="1:7">
      <c r="A119386">
        <v>119384</v>
      </c>
      <c r="B119386" t="s">
        <v>183935</v>
      </c>
      <c r="C119386" t="s">
        <v>11</v>
      </c>
      <c r="D119386" s="1">
        <v>36802</v>
      </c>
      <c r="G119386" t="s">
        <v>183936</v>
      </c>
    </row>
    <row r="119387" spans="1:7">
      <c r="A119387">
        <v>119385</v>
      </c>
      <c r="B119387" t="s">
        <v>183937</v>
      </c>
      <c r="C119387" t="s">
        <v>11</v>
      </c>
      <c r="D119387" s="1">
        <v>36801</v>
      </c>
      <c r="E119387" s="2">
        <v>4.8</v>
      </c>
      <c r="G119387" t="s">
        <v>183938</v>
      </c>
    </row>
    <row r="119388" spans="1:7">
      <c r="A119388">
        <v>119386</v>
      </c>
      <c r="B119388" t="s">
        <v>183939</v>
      </c>
      <c r="C119388" t="s">
        <v>11</v>
      </c>
      <c r="D119388" s="1">
        <v>36800</v>
      </c>
      <c r="E119388" s="2">
        <v>8.4</v>
      </c>
      <c r="F119388">
        <v>72</v>
      </c>
      <c r="G119388" t="s">
        <v>183940</v>
      </c>
    </row>
    <row r="119389" spans="1:7">
      <c r="A119389">
        <v>119387</v>
      </c>
      <c r="B119389" t="s">
        <v>183941</v>
      </c>
      <c r="C119389" t="s">
        <v>11</v>
      </c>
      <c r="D119389" s="1">
        <v>36799</v>
      </c>
      <c r="E119389" s="2">
        <v>5</v>
      </c>
      <c r="F119389">
        <v>48</v>
      </c>
      <c r="G119389" t="s">
        <v>183942</v>
      </c>
    </row>
    <row r="119390" spans="1:7">
      <c r="A119390">
        <v>119388</v>
      </c>
      <c r="B119390" t="s">
        <v>183943</v>
      </c>
      <c r="C119390" t="s">
        <v>11</v>
      </c>
      <c r="D119390" s="1">
        <v>36799</v>
      </c>
      <c r="E119390" s="2">
        <v>6.7</v>
      </c>
      <c r="F119390">
        <v>57</v>
      </c>
      <c r="G119390" t="s">
        <v>183944</v>
      </c>
    </row>
    <row r="119391" spans="1:7">
      <c r="A119391">
        <v>119389</v>
      </c>
      <c r="B119391" t="s">
        <v>183945</v>
      </c>
      <c r="C119391" t="s">
        <v>11</v>
      </c>
      <c r="D119391" s="1">
        <v>36799</v>
      </c>
      <c r="E119391" s="2">
        <v>8.6999999999999993</v>
      </c>
      <c r="F119391">
        <v>80</v>
      </c>
      <c r="G119391" t="s">
        <v>183946</v>
      </c>
    </row>
    <row r="119392" spans="1:7">
      <c r="A119392">
        <v>119390</v>
      </c>
      <c r="B119392" t="s">
        <v>183947</v>
      </c>
      <c r="C119392" t="s">
        <v>11</v>
      </c>
      <c r="D119392" s="1">
        <v>36799</v>
      </c>
      <c r="E119392" s="2">
        <v>6.3</v>
      </c>
      <c r="G119392" t="s">
        <v>183948</v>
      </c>
    </row>
    <row r="119393" spans="1:7">
      <c r="A119393">
        <v>119391</v>
      </c>
      <c r="B119393" t="s">
        <v>183949</v>
      </c>
      <c r="C119393" t="s">
        <v>11</v>
      </c>
      <c r="D119393" s="1">
        <v>36798</v>
      </c>
      <c r="G119393" t="s">
        <v>183950</v>
      </c>
    </row>
    <row r="119394" spans="1:7">
      <c r="A119394">
        <v>119392</v>
      </c>
      <c r="B119394" t="s">
        <v>183951</v>
      </c>
      <c r="C119394" t="s">
        <v>11</v>
      </c>
      <c r="D119394" s="1">
        <v>36797</v>
      </c>
      <c r="E119394" s="2">
        <v>5.5</v>
      </c>
      <c r="F119394">
        <v>62</v>
      </c>
      <c r="G119394" t="s">
        <v>183952</v>
      </c>
    </row>
    <row r="119395" spans="1:7">
      <c r="A119395">
        <v>119393</v>
      </c>
      <c r="B119395" t="s">
        <v>183953</v>
      </c>
      <c r="C119395" t="s">
        <v>11</v>
      </c>
      <c r="D119395" s="1">
        <v>36797</v>
      </c>
      <c r="E119395" s="2">
        <v>7.6</v>
      </c>
      <c r="F119395">
        <v>71</v>
      </c>
      <c r="G119395" t="s">
        <v>183954</v>
      </c>
    </row>
    <row r="119396" spans="1:7">
      <c r="A119396">
        <v>119394</v>
      </c>
      <c r="B119396" t="s">
        <v>183955</v>
      </c>
      <c r="C119396" t="s">
        <v>11</v>
      </c>
      <c r="D119396" s="1">
        <v>36797</v>
      </c>
      <c r="E119396" s="2">
        <v>6.6</v>
      </c>
      <c r="F119396">
        <v>90</v>
      </c>
      <c r="G119396" t="s">
        <v>183956</v>
      </c>
    </row>
    <row r="119397" spans="1:7">
      <c r="A119397">
        <v>119395</v>
      </c>
      <c r="B119397" t="s">
        <v>183957</v>
      </c>
      <c r="C119397" t="s">
        <v>11</v>
      </c>
      <c r="D119397" s="1">
        <v>36797</v>
      </c>
      <c r="E119397" s="2">
        <v>8</v>
      </c>
      <c r="G119397" t="s">
        <v>183958</v>
      </c>
    </row>
    <row r="119398" spans="1:7">
      <c r="A119398">
        <v>119396</v>
      </c>
      <c r="B119398" t="s">
        <v>183959</v>
      </c>
      <c r="C119398" t="s">
        <v>11</v>
      </c>
      <c r="D119398" s="1">
        <v>36797</v>
      </c>
    </row>
    <row r="119399" spans="1:7">
      <c r="A119399">
        <v>119397</v>
      </c>
      <c r="B119399" t="s">
        <v>183960</v>
      </c>
      <c r="C119399" t="s">
        <v>11</v>
      </c>
      <c r="D119399" s="1">
        <v>36797</v>
      </c>
      <c r="G119399" t="s">
        <v>183961</v>
      </c>
    </row>
    <row r="119400" spans="1:7">
      <c r="A119400">
        <v>119398</v>
      </c>
      <c r="B119400" t="s">
        <v>183962</v>
      </c>
      <c r="C119400" t="s">
        <v>11</v>
      </c>
      <c r="D119400" s="1">
        <v>36796</v>
      </c>
      <c r="E119400" s="2">
        <v>7.3</v>
      </c>
      <c r="F119400">
        <v>64</v>
      </c>
      <c r="G119400" t="s">
        <v>183963</v>
      </c>
    </row>
    <row r="119401" spans="1:7">
      <c r="A119401">
        <v>119399</v>
      </c>
      <c r="B119401" t="s">
        <v>183964</v>
      </c>
      <c r="C119401" t="s">
        <v>11</v>
      </c>
      <c r="D119401" s="1">
        <v>36796</v>
      </c>
      <c r="E119401" s="2">
        <v>8.1</v>
      </c>
      <c r="F119401">
        <v>67</v>
      </c>
      <c r="G119401" t="s">
        <v>183965</v>
      </c>
    </row>
    <row r="119402" spans="1:7">
      <c r="A119402">
        <v>119400</v>
      </c>
      <c r="B119402" t="s">
        <v>183966</v>
      </c>
      <c r="C119402" t="s">
        <v>11</v>
      </c>
      <c r="D119402" s="1">
        <v>36796</v>
      </c>
      <c r="E119402" s="2">
        <v>7.5</v>
      </c>
      <c r="F119402">
        <v>70</v>
      </c>
      <c r="G119402" t="s">
        <v>183967</v>
      </c>
    </row>
    <row r="119403" spans="1:7">
      <c r="A119403">
        <v>119401</v>
      </c>
      <c r="B119403" t="s">
        <v>183968</v>
      </c>
      <c r="C119403" t="s">
        <v>11</v>
      </c>
      <c r="D119403" s="1">
        <v>36796</v>
      </c>
      <c r="E119403" s="2">
        <v>7.7</v>
      </c>
      <c r="F119403">
        <v>81</v>
      </c>
      <c r="G119403" t="s">
        <v>183969</v>
      </c>
    </row>
    <row r="119404" spans="1:7">
      <c r="A119404">
        <v>119402</v>
      </c>
      <c r="B119404" t="s">
        <v>183970</v>
      </c>
      <c r="C119404" t="s">
        <v>11</v>
      </c>
      <c r="D119404" s="1">
        <v>36796</v>
      </c>
      <c r="E119404" s="2">
        <v>8</v>
      </c>
    </row>
    <row r="119405" spans="1:7">
      <c r="A119405">
        <v>119403</v>
      </c>
      <c r="B119405" t="s">
        <v>183971</v>
      </c>
      <c r="C119405" t="s">
        <v>11</v>
      </c>
      <c r="D119405" s="1">
        <v>36796</v>
      </c>
      <c r="G119405" t="s">
        <v>183972</v>
      </c>
    </row>
    <row r="119406" spans="1:7">
      <c r="A119406">
        <v>119404</v>
      </c>
      <c r="B119406" t="s">
        <v>183973</v>
      </c>
      <c r="C119406" t="s">
        <v>11</v>
      </c>
      <c r="D119406" s="1">
        <v>36796</v>
      </c>
      <c r="G119406" t="s">
        <v>183974</v>
      </c>
    </row>
    <row r="119407" spans="1:7">
      <c r="A119407">
        <v>119405</v>
      </c>
      <c r="B119407" t="s">
        <v>183975</v>
      </c>
      <c r="C119407" t="s">
        <v>11</v>
      </c>
      <c r="D119407" s="1">
        <v>36795</v>
      </c>
      <c r="E119407" s="2">
        <v>7.1</v>
      </c>
      <c r="F119407">
        <v>73</v>
      </c>
      <c r="G119407" t="s">
        <v>183976</v>
      </c>
    </row>
    <row r="119408" spans="1:7">
      <c r="A119408">
        <v>119406</v>
      </c>
      <c r="B119408" t="s">
        <v>183977</v>
      </c>
      <c r="C119408" t="s">
        <v>11</v>
      </c>
      <c r="D119408" s="1">
        <v>36795</v>
      </c>
    </row>
    <row r="119409" spans="1:7">
      <c r="A119409">
        <v>119407</v>
      </c>
      <c r="B119409" t="s">
        <v>183978</v>
      </c>
      <c r="C119409" t="s">
        <v>11</v>
      </c>
      <c r="D119409" s="1">
        <v>36795</v>
      </c>
    </row>
    <row r="119410" spans="1:7">
      <c r="A119410">
        <v>119408</v>
      </c>
      <c r="B119410" t="s">
        <v>183979</v>
      </c>
      <c r="C119410" t="s">
        <v>11</v>
      </c>
      <c r="D119410" s="1">
        <v>36793</v>
      </c>
      <c r="E119410" s="2">
        <v>8.8000000000000007</v>
      </c>
      <c r="F119410">
        <v>83</v>
      </c>
      <c r="G119410" t="s">
        <v>183980</v>
      </c>
    </row>
    <row r="119411" spans="1:7">
      <c r="A119411">
        <v>119409</v>
      </c>
      <c r="B119411" t="s">
        <v>183981</v>
      </c>
      <c r="C119411" t="s">
        <v>11</v>
      </c>
      <c r="D119411" s="1">
        <v>36793</v>
      </c>
      <c r="E119411" s="2">
        <v>7.7</v>
      </c>
      <c r="F119411">
        <v>86</v>
      </c>
      <c r="G119411" t="s">
        <v>183982</v>
      </c>
    </row>
    <row r="119412" spans="1:7">
      <c r="A119412">
        <v>119410</v>
      </c>
      <c r="B119412" t="s">
        <v>183983</v>
      </c>
      <c r="C119412" t="s">
        <v>11</v>
      </c>
      <c r="D119412" s="1">
        <v>36793</v>
      </c>
      <c r="E119412" s="2">
        <v>9.1</v>
      </c>
      <c r="F119412">
        <v>95</v>
      </c>
      <c r="G119412" t="s">
        <v>183984</v>
      </c>
    </row>
    <row r="119413" spans="1:7">
      <c r="A119413">
        <v>119411</v>
      </c>
      <c r="B119413" t="s">
        <v>183985</v>
      </c>
      <c r="C119413" t="s">
        <v>11</v>
      </c>
      <c r="D119413" s="1">
        <v>36792</v>
      </c>
      <c r="E119413" s="2">
        <v>6.7</v>
      </c>
      <c r="F119413">
        <v>59</v>
      </c>
      <c r="G119413" t="s">
        <v>183986</v>
      </c>
    </row>
    <row r="119414" spans="1:7">
      <c r="A119414">
        <v>119412</v>
      </c>
      <c r="B119414" t="s">
        <v>183987</v>
      </c>
      <c r="C119414" t="s">
        <v>11</v>
      </c>
      <c r="D119414" s="1">
        <v>36790</v>
      </c>
      <c r="E119414" s="2">
        <v>8.6</v>
      </c>
      <c r="F119414">
        <v>78</v>
      </c>
      <c r="G119414" t="s">
        <v>183988</v>
      </c>
    </row>
    <row r="119415" spans="1:7">
      <c r="A119415">
        <v>119413</v>
      </c>
      <c r="B119415" t="s">
        <v>183989</v>
      </c>
      <c r="C119415" t="s">
        <v>11</v>
      </c>
      <c r="D119415" s="1">
        <v>36790</v>
      </c>
    </row>
    <row r="119416" spans="1:7">
      <c r="A119416">
        <v>119414</v>
      </c>
      <c r="B119416" t="s">
        <v>183990</v>
      </c>
      <c r="C119416" t="s">
        <v>11</v>
      </c>
      <c r="D119416" s="1">
        <v>36790</v>
      </c>
      <c r="G119416" t="s">
        <v>183991</v>
      </c>
    </row>
    <row r="119417" spans="1:7">
      <c r="A119417">
        <v>119415</v>
      </c>
      <c r="B119417" t="s">
        <v>183992</v>
      </c>
      <c r="C119417" t="s">
        <v>11</v>
      </c>
      <c r="D119417" s="1">
        <v>36789</v>
      </c>
      <c r="E119417" s="2">
        <v>8</v>
      </c>
      <c r="F119417">
        <v>86</v>
      </c>
      <c r="G119417" t="s">
        <v>183993</v>
      </c>
    </row>
    <row r="119418" spans="1:7">
      <c r="A119418">
        <v>119416</v>
      </c>
      <c r="B119418" t="s">
        <v>183994</v>
      </c>
      <c r="C119418" t="s">
        <v>11</v>
      </c>
      <c r="D119418" s="1">
        <v>36788</v>
      </c>
      <c r="G119418" t="s">
        <v>183995</v>
      </c>
    </row>
    <row r="119419" spans="1:7">
      <c r="A119419">
        <v>119417</v>
      </c>
      <c r="B119419" t="s">
        <v>183996</v>
      </c>
      <c r="C119419" t="s">
        <v>11</v>
      </c>
      <c r="D119419" s="1">
        <v>36788</v>
      </c>
      <c r="G119419" t="s">
        <v>183997</v>
      </c>
    </row>
    <row r="119420" spans="1:7">
      <c r="A119420">
        <v>119418</v>
      </c>
      <c r="B119420" t="s">
        <v>183998</v>
      </c>
      <c r="C119420" t="s">
        <v>11</v>
      </c>
      <c r="D119420" s="1">
        <v>36787</v>
      </c>
      <c r="E119420" s="2">
        <v>7.7</v>
      </c>
      <c r="G119420" t="s">
        <v>183999</v>
      </c>
    </row>
    <row r="119421" spans="1:7">
      <c r="A119421">
        <v>119419</v>
      </c>
      <c r="B119421" t="s">
        <v>184000</v>
      </c>
      <c r="C119421" t="s">
        <v>11</v>
      </c>
      <c r="D119421" s="1">
        <v>36786</v>
      </c>
      <c r="E119421" s="2">
        <v>7.7</v>
      </c>
      <c r="F119421">
        <v>83</v>
      </c>
      <c r="G119421" t="s">
        <v>184001</v>
      </c>
    </row>
    <row r="119422" spans="1:7">
      <c r="A119422">
        <v>119420</v>
      </c>
      <c r="B119422" t="s">
        <v>184002</v>
      </c>
      <c r="C119422" t="s">
        <v>11</v>
      </c>
      <c r="D119422" s="1">
        <v>36783</v>
      </c>
      <c r="G119422" t="s">
        <v>184003</v>
      </c>
    </row>
    <row r="119423" spans="1:7">
      <c r="A119423">
        <v>119421</v>
      </c>
      <c r="B119423" t="s">
        <v>184004</v>
      </c>
      <c r="C119423" t="s">
        <v>11</v>
      </c>
      <c r="D119423" s="1">
        <v>36783</v>
      </c>
      <c r="G119423" t="s">
        <v>184005</v>
      </c>
    </row>
    <row r="119424" spans="1:7">
      <c r="A119424">
        <v>119422</v>
      </c>
      <c r="B119424" t="s">
        <v>184006</v>
      </c>
      <c r="C119424" t="s">
        <v>11</v>
      </c>
      <c r="D119424" s="1">
        <v>36782</v>
      </c>
      <c r="G119424" t="s">
        <v>184007</v>
      </c>
    </row>
    <row r="119425" spans="1:7">
      <c r="A119425">
        <v>119423</v>
      </c>
      <c r="B119425" t="s">
        <v>184008</v>
      </c>
      <c r="C119425" t="s">
        <v>11</v>
      </c>
      <c r="D119425" s="1">
        <v>36782</v>
      </c>
      <c r="G119425" t="s">
        <v>184009</v>
      </c>
    </row>
    <row r="119426" spans="1:7">
      <c r="A119426">
        <v>119424</v>
      </c>
      <c r="B119426" t="s">
        <v>184010</v>
      </c>
      <c r="C119426" t="s">
        <v>11</v>
      </c>
      <c r="D119426" s="1">
        <v>36781</v>
      </c>
    </row>
    <row r="119427" spans="1:7">
      <c r="A119427">
        <v>119425</v>
      </c>
      <c r="B119427" t="s">
        <v>184011</v>
      </c>
      <c r="C119427" t="s">
        <v>11</v>
      </c>
      <c r="D119427" s="1">
        <v>36780</v>
      </c>
      <c r="G119427" t="s">
        <v>184012</v>
      </c>
    </row>
    <row r="119428" spans="1:7">
      <c r="A119428">
        <v>119426</v>
      </c>
      <c r="B119428" t="s">
        <v>172294</v>
      </c>
      <c r="C119428" t="s">
        <v>11</v>
      </c>
      <c r="D119428" s="1">
        <v>36779</v>
      </c>
      <c r="E119428" s="2">
        <v>6.3</v>
      </c>
      <c r="G119428" t="s">
        <v>184013</v>
      </c>
    </row>
    <row r="119429" spans="1:7">
      <c r="A119429">
        <v>119427</v>
      </c>
      <c r="B119429" t="s">
        <v>184014</v>
      </c>
      <c r="C119429" t="s">
        <v>11</v>
      </c>
      <c r="D119429" s="1">
        <v>36776</v>
      </c>
      <c r="E119429" s="2">
        <v>4.2</v>
      </c>
      <c r="F119429">
        <v>51</v>
      </c>
      <c r="G119429" t="s">
        <v>184015</v>
      </c>
    </row>
    <row r="119430" spans="1:7">
      <c r="A119430">
        <v>119428</v>
      </c>
      <c r="B119430" t="s">
        <v>184016</v>
      </c>
      <c r="C119430" t="s">
        <v>11</v>
      </c>
      <c r="D119430" s="1">
        <v>36776</v>
      </c>
      <c r="E119430" s="2">
        <v>6.9</v>
      </c>
      <c r="F119430">
        <v>52</v>
      </c>
      <c r="G119430" t="s">
        <v>184017</v>
      </c>
    </row>
    <row r="119431" spans="1:7">
      <c r="A119431">
        <v>119429</v>
      </c>
      <c r="B119431" t="s">
        <v>184018</v>
      </c>
      <c r="C119431" t="s">
        <v>11</v>
      </c>
      <c r="D119431" s="1">
        <v>36776</v>
      </c>
      <c r="E119431" s="2">
        <v>8.8000000000000007</v>
      </c>
      <c r="F119431">
        <v>89</v>
      </c>
      <c r="G119431" t="s">
        <v>184019</v>
      </c>
    </row>
    <row r="119432" spans="1:7">
      <c r="A119432">
        <v>119430</v>
      </c>
      <c r="B119432" t="s">
        <v>184020</v>
      </c>
      <c r="C119432" t="s">
        <v>11</v>
      </c>
      <c r="D119432" s="1">
        <v>36776</v>
      </c>
    </row>
    <row r="119433" spans="1:7">
      <c r="A119433">
        <v>119431</v>
      </c>
      <c r="B119433" t="s">
        <v>184021</v>
      </c>
      <c r="C119433" t="s">
        <v>11</v>
      </c>
      <c r="D119433" s="1">
        <v>36775</v>
      </c>
      <c r="F119433">
        <v>71</v>
      </c>
      <c r="G119433" t="s">
        <v>184022</v>
      </c>
    </row>
    <row r="119434" spans="1:7">
      <c r="A119434">
        <v>119432</v>
      </c>
      <c r="B119434" t="s">
        <v>184023</v>
      </c>
      <c r="C119434" t="s">
        <v>11</v>
      </c>
      <c r="D119434" s="1">
        <v>36775</v>
      </c>
    </row>
    <row r="119435" spans="1:7">
      <c r="A119435">
        <v>119433</v>
      </c>
      <c r="B119435" t="s">
        <v>184024</v>
      </c>
      <c r="C119435" t="s">
        <v>11</v>
      </c>
      <c r="D119435" s="1">
        <v>36773</v>
      </c>
      <c r="G119435" t="s">
        <v>184025</v>
      </c>
    </row>
    <row r="119436" spans="1:7">
      <c r="A119436">
        <v>119434</v>
      </c>
      <c r="B119436" t="s">
        <v>184026</v>
      </c>
      <c r="C119436" t="s">
        <v>11</v>
      </c>
      <c r="D119436" s="1">
        <v>36770</v>
      </c>
      <c r="G119436" t="s">
        <v>184027</v>
      </c>
    </row>
    <row r="119437" spans="1:7">
      <c r="A119437">
        <v>119435</v>
      </c>
      <c r="B119437" t="s">
        <v>184028</v>
      </c>
      <c r="C119437" t="s">
        <v>11</v>
      </c>
      <c r="D119437" s="1">
        <v>36769</v>
      </c>
    </row>
    <row r="119438" spans="1:7">
      <c r="A119438">
        <v>119436</v>
      </c>
      <c r="B119438" t="s">
        <v>184029</v>
      </c>
      <c r="C119438" t="s">
        <v>11</v>
      </c>
      <c r="D119438" s="1">
        <v>36769</v>
      </c>
      <c r="G119438" t="s">
        <v>184030</v>
      </c>
    </row>
    <row r="119439" spans="1:7">
      <c r="A119439">
        <v>119437</v>
      </c>
      <c r="B119439" t="s">
        <v>184031</v>
      </c>
      <c r="C119439" t="s">
        <v>11</v>
      </c>
      <c r="D119439" s="1">
        <v>36768</v>
      </c>
      <c r="G119439" t="s">
        <v>184032</v>
      </c>
    </row>
    <row r="119440" spans="1:7">
      <c r="A119440">
        <v>119438</v>
      </c>
      <c r="B119440" t="s">
        <v>184033</v>
      </c>
      <c r="C119440" t="s">
        <v>11</v>
      </c>
      <c r="D119440" s="1">
        <v>36766</v>
      </c>
      <c r="G119440" t="s">
        <v>184034</v>
      </c>
    </row>
    <row r="119441" spans="1:7">
      <c r="A119441">
        <v>119439</v>
      </c>
      <c r="B119441" t="s">
        <v>184035</v>
      </c>
      <c r="C119441" t="s">
        <v>11</v>
      </c>
      <c r="D119441" s="1">
        <v>36765</v>
      </c>
      <c r="E119441" s="2">
        <v>7.4</v>
      </c>
      <c r="F119441">
        <v>82</v>
      </c>
      <c r="G119441" t="s">
        <v>184036</v>
      </c>
    </row>
    <row r="119442" spans="1:7">
      <c r="A119442">
        <v>119440</v>
      </c>
      <c r="B119442" t="s">
        <v>184037</v>
      </c>
      <c r="C119442" t="s">
        <v>11</v>
      </c>
      <c r="D119442" s="1">
        <v>36763</v>
      </c>
      <c r="E119442" s="2">
        <v>4.9000000000000004</v>
      </c>
      <c r="F119442">
        <v>51</v>
      </c>
      <c r="G119442" t="s">
        <v>184038</v>
      </c>
    </row>
    <row r="119443" spans="1:7">
      <c r="A119443">
        <v>119441</v>
      </c>
      <c r="B119443" t="s">
        <v>184039</v>
      </c>
      <c r="C119443" t="s">
        <v>11</v>
      </c>
      <c r="D119443" s="1">
        <v>36763</v>
      </c>
      <c r="G119443" t="s">
        <v>184040</v>
      </c>
    </row>
    <row r="119444" spans="1:7">
      <c r="A119444">
        <v>119442</v>
      </c>
      <c r="B119444" t="s">
        <v>184041</v>
      </c>
      <c r="C119444" t="s">
        <v>11</v>
      </c>
      <c r="D119444" s="1">
        <v>36763</v>
      </c>
      <c r="G119444" t="s">
        <v>184042</v>
      </c>
    </row>
    <row r="119445" spans="1:7">
      <c r="A119445">
        <v>119443</v>
      </c>
      <c r="B119445" t="s">
        <v>184043</v>
      </c>
      <c r="C119445" t="s">
        <v>11</v>
      </c>
      <c r="D119445" s="1">
        <v>36762</v>
      </c>
      <c r="E119445" s="2">
        <v>7</v>
      </c>
      <c r="F119445">
        <v>72</v>
      </c>
      <c r="G119445" t="s">
        <v>184044</v>
      </c>
    </row>
    <row r="119446" spans="1:7">
      <c r="A119446">
        <v>119444</v>
      </c>
      <c r="B119446" t="s">
        <v>184045</v>
      </c>
      <c r="C119446" t="s">
        <v>11</v>
      </c>
      <c r="D119446" s="1">
        <v>36762</v>
      </c>
      <c r="E119446" s="2">
        <v>5.8</v>
      </c>
      <c r="F119446">
        <v>78</v>
      </c>
      <c r="G119446" t="s">
        <v>184046</v>
      </c>
    </row>
    <row r="119447" spans="1:7">
      <c r="A119447">
        <v>119445</v>
      </c>
      <c r="B119447" t="s">
        <v>184047</v>
      </c>
      <c r="C119447" t="s">
        <v>11</v>
      </c>
      <c r="D119447" s="1">
        <v>36762</v>
      </c>
      <c r="E119447" s="2">
        <v>7.4</v>
      </c>
      <c r="F119447">
        <v>87</v>
      </c>
      <c r="G119447" t="s">
        <v>184048</v>
      </c>
    </row>
    <row r="119448" spans="1:7">
      <c r="A119448">
        <v>119446</v>
      </c>
      <c r="B119448" t="s">
        <v>184049</v>
      </c>
      <c r="C119448" t="s">
        <v>11</v>
      </c>
      <c r="D119448" s="1">
        <v>36762</v>
      </c>
      <c r="G119448" t="s">
        <v>184050</v>
      </c>
    </row>
    <row r="119449" spans="1:7">
      <c r="A119449">
        <v>119447</v>
      </c>
      <c r="B119449" t="s">
        <v>184051</v>
      </c>
      <c r="C119449" t="s">
        <v>11</v>
      </c>
      <c r="D119449" s="1">
        <v>36762</v>
      </c>
    </row>
    <row r="119450" spans="1:7">
      <c r="A119450">
        <v>119448</v>
      </c>
      <c r="B119450" t="s">
        <v>184052</v>
      </c>
      <c r="C119450" t="s">
        <v>11</v>
      </c>
      <c r="D119450" s="1">
        <v>36762</v>
      </c>
    </row>
    <row r="119451" spans="1:7">
      <c r="A119451">
        <v>119449</v>
      </c>
      <c r="B119451" t="s">
        <v>184053</v>
      </c>
      <c r="C119451" t="s">
        <v>11</v>
      </c>
      <c r="D119451" s="1">
        <v>36762</v>
      </c>
    </row>
    <row r="119452" spans="1:7">
      <c r="A119452">
        <v>119450</v>
      </c>
      <c r="B119452" t="s">
        <v>184054</v>
      </c>
      <c r="C119452" t="s">
        <v>11</v>
      </c>
      <c r="D119452" s="1">
        <v>36762</v>
      </c>
    </row>
    <row r="119453" spans="1:7">
      <c r="A119453">
        <v>119451</v>
      </c>
      <c r="B119453" t="s">
        <v>184055</v>
      </c>
      <c r="C119453" t="s">
        <v>11</v>
      </c>
      <c r="D119453" s="1">
        <v>36760</v>
      </c>
    </row>
    <row r="119454" spans="1:7">
      <c r="A119454">
        <v>119452</v>
      </c>
      <c r="B119454" t="s">
        <v>184056</v>
      </c>
      <c r="C119454" t="s">
        <v>11</v>
      </c>
      <c r="D119454" s="1">
        <v>36760</v>
      </c>
    </row>
    <row r="119455" spans="1:7">
      <c r="A119455">
        <v>119453</v>
      </c>
      <c r="B119455" t="s">
        <v>184057</v>
      </c>
      <c r="C119455" t="s">
        <v>11</v>
      </c>
      <c r="D119455" s="1">
        <v>36758</v>
      </c>
      <c r="G119455" t="s">
        <v>184058</v>
      </c>
    </row>
    <row r="119456" spans="1:7">
      <c r="A119456">
        <v>119454</v>
      </c>
      <c r="B119456" t="s">
        <v>184059</v>
      </c>
      <c r="C119456" t="s">
        <v>11</v>
      </c>
      <c r="D119456" s="1">
        <v>36755</v>
      </c>
    </row>
    <row r="119457" spans="1:7">
      <c r="A119457">
        <v>119455</v>
      </c>
      <c r="B119457" t="s">
        <v>184060</v>
      </c>
      <c r="C119457" t="s">
        <v>11</v>
      </c>
      <c r="D119457" s="1">
        <v>36755</v>
      </c>
      <c r="G119457" t="s">
        <v>184061</v>
      </c>
    </row>
    <row r="119458" spans="1:7">
      <c r="A119458">
        <v>119456</v>
      </c>
      <c r="B119458" t="s">
        <v>184062</v>
      </c>
      <c r="C119458" t="s">
        <v>11</v>
      </c>
      <c r="D119458" s="1">
        <v>36754</v>
      </c>
    </row>
    <row r="119459" spans="1:7">
      <c r="A119459">
        <v>119457</v>
      </c>
      <c r="B119459" t="s">
        <v>184063</v>
      </c>
      <c r="C119459" t="s">
        <v>11</v>
      </c>
      <c r="D119459" s="1">
        <v>36753</v>
      </c>
    </row>
    <row r="119460" spans="1:7">
      <c r="A119460">
        <v>119458</v>
      </c>
      <c r="B119460" t="s">
        <v>184064</v>
      </c>
      <c r="C119460" t="s">
        <v>11</v>
      </c>
      <c r="D119460" s="1">
        <v>36753</v>
      </c>
    </row>
    <row r="119461" spans="1:7">
      <c r="A119461">
        <v>119459</v>
      </c>
      <c r="B119461" t="s">
        <v>184065</v>
      </c>
      <c r="C119461" t="s">
        <v>11</v>
      </c>
      <c r="D119461" s="1">
        <v>36752</v>
      </c>
      <c r="G119461" t="s">
        <v>184066</v>
      </c>
    </row>
    <row r="119462" spans="1:7">
      <c r="A119462">
        <v>119460</v>
      </c>
      <c r="B119462" t="s">
        <v>184067</v>
      </c>
      <c r="C119462" t="s">
        <v>11</v>
      </c>
      <c r="D119462" s="1">
        <v>36752</v>
      </c>
    </row>
    <row r="119463" spans="1:7">
      <c r="A119463">
        <v>119461</v>
      </c>
      <c r="B119463" t="s">
        <v>184068</v>
      </c>
      <c r="C119463" t="s">
        <v>11</v>
      </c>
      <c r="D119463" s="1">
        <v>36744</v>
      </c>
      <c r="E119463" s="2">
        <v>7.7</v>
      </c>
      <c r="F119463">
        <v>78</v>
      </c>
      <c r="G119463" t="s">
        <v>184069</v>
      </c>
    </row>
    <row r="119464" spans="1:7">
      <c r="A119464">
        <v>119462</v>
      </c>
      <c r="B119464" t="s">
        <v>184070</v>
      </c>
      <c r="C119464" t="s">
        <v>11</v>
      </c>
      <c r="D119464" s="1">
        <v>36741</v>
      </c>
      <c r="E119464" s="2">
        <v>7.5</v>
      </c>
      <c r="F119464">
        <v>69</v>
      </c>
      <c r="G119464" t="s">
        <v>184071</v>
      </c>
    </row>
    <row r="119465" spans="1:7">
      <c r="A119465">
        <v>119463</v>
      </c>
      <c r="B119465" t="s">
        <v>184072</v>
      </c>
      <c r="C119465" t="s">
        <v>11</v>
      </c>
      <c r="D119465" s="1">
        <v>36739</v>
      </c>
    </row>
    <row r="119466" spans="1:7">
      <c r="A119466">
        <v>119464</v>
      </c>
      <c r="B119466" t="s">
        <v>184073</v>
      </c>
      <c r="C119466" t="s">
        <v>11</v>
      </c>
      <c r="D119466" s="1">
        <v>36738</v>
      </c>
      <c r="E119466" s="2">
        <v>8.9</v>
      </c>
      <c r="F119466">
        <v>68</v>
      </c>
      <c r="G119466" t="s">
        <v>184074</v>
      </c>
    </row>
    <row r="119467" spans="1:7">
      <c r="A119467">
        <v>119465</v>
      </c>
      <c r="B119467" t="s">
        <v>184075</v>
      </c>
      <c r="C119467" t="s">
        <v>11</v>
      </c>
      <c r="D119467" s="1">
        <v>36738</v>
      </c>
      <c r="E119467" s="2">
        <v>7.3</v>
      </c>
      <c r="F119467">
        <v>86</v>
      </c>
      <c r="G119467" t="s">
        <v>184076</v>
      </c>
    </row>
    <row r="119468" spans="1:7">
      <c r="A119468">
        <v>119466</v>
      </c>
      <c r="B119468" t="s">
        <v>184077</v>
      </c>
      <c r="C119468" t="s">
        <v>11</v>
      </c>
      <c r="D119468" s="1">
        <v>36738</v>
      </c>
      <c r="G119468" t="s">
        <v>184078</v>
      </c>
    </row>
    <row r="119469" spans="1:7">
      <c r="A119469">
        <v>119467</v>
      </c>
      <c r="B119469" t="s">
        <v>184079</v>
      </c>
      <c r="C119469" t="s">
        <v>11</v>
      </c>
      <c r="D119469" s="1">
        <v>36737</v>
      </c>
      <c r="F119469">
        <v>61</v>
      </c>
      <c r="G119469" t="s">
        <v>184080</v>
      </c>
    </row>
    <row r="119470" spans="1:7">
      <c r="A119470">
        <v>119468</v>
      </c>
      <c r="B119470" t="s">
        <v>184081</v>
      </c>
      <c r="C119470" t="s">
        <v>11</v>
      </c>
      <c r="D119470" s="1">
        <v>36726</v>
      </c>
      <c r="E119470" s="2">
        <v>6.8</v>
      </c>
      <c r="F119470">
        <v>68</v>
      </c>
      <c r="G119470" t="s">
        <v>184082</v>
      </c>
    </row>
    <row r="119471" spans="1:7">
      <c r="A119471">
        <v>119469</v>
      </c>
      <c r="B119471" t="s">
        <v>184083</v>
      </c>
      <c r="C119471" t="s">
        <v>11</v>
      </c>
      <c r="D119471" s="1">
        <v>36726</v>
      </c>
      <c r="E119471" s="2">
        <v>8.1999999999999993</v>
      </c>
      <c r="G119471" t="s">
        <v>184084</v>
      </c>
    </row>
    <row r="119472" spans="1:7">
      <c r="A119472">
        <v>119470</v>
      </c>
      <c r="B119472" t="s">
        <v>184085</v>
      </c>
      <c r="C119472" t="s">
        <v>11</v>
      </c>
      <c r="D119472" s="1">
        <v>36726</v>
      </c>
    </row>
    <row r="119473" spans="1:7">
      <c r="A119473">
        <v>119471</v>
      </c>
      <c r="B119473" t="s">
        <v>184086</v>
      </c>
      <c r="C119473" t="s">
        <v>11</v>
      </c>
      <c r="D119473" s="1">
        <v>36725</v>
      </c>
      <c r="E119473" s="2">
        <v>7.3</v>
      </c>
      <c r="F119473">
        <v>71</v>
      </c>
      <c r="G119473" t="s">
        <v>184087</v>
      </c>
    </row>
    <row r="119474" spans="1:7">
      <c r="A119474">
        <v>119472</v>
      </c>
      <c r="B119474" t="s">
        <v>184088</v>
      </c>
      <c r="C119474" t="s">
        <v>11</v>
      </c>
      <c r="D119474" s="1">
        <v>36725</v>
      </c>
    </row>
    <row r="119475" spans="1:7">
      <c r="A119475">
        <v>119473</v>
      </c>
      <c r="B119475" t="s">
        <v>184089</v>
      </c>
      <c r="C119475" t="s">
        <v>11</v>
      </c>
      <c r="D119475" s="1">
        <v>36721</v>
      </c>
      <c r="F119475">
        <v>63</v>
      </c>
      <c r="G119475" t="s">
        <v>184090</v>
      </c>
    </row>
    <row r="119476" spans="1:7">
      <c r="A119476">
        <v>119474</v>
      </c>
      <c r="B119476" t="s">
        <v>184091</v>
      </c>
      <c r="C119476" t="s">
        <v>11</v>
      </c>
      <c r="D119476" s="1">
        <v>36718</v>
      </c>
      <c r="E119476" s="2">
        <v>7.4</v>
      </c>
      <c r="F119476">
        <v>77</v>
      </c>
      <c r="G119476" t="s">
        <v>184092</v>
      </c>
    </row>
    <row r="119477" spans="1:7">
      <c r="A119477">
        <v>119475</v>
      </c>
      <c r="B119477" t="s">
        <v>184093</v>
      </c>
      <c r="C119477" t="s">
        <v>11</v>
      </c>
      <c r="D119477" s="1">
        <v>36716</v>
      </c>
      <c r="E119477" s="2">
        <v>7.7</v>
      </c>
      <c r="F119477">
        <v>82</v>
      </c>
      <c r="G119477" t="s">
        <v>184094</v>
      </c>
    </row>
    <row r="119478" spans="1:7">
      <c r="A119478">
        <v>119476</v>
      </c>
      <c r="B119478" t="s">
        <v>184095</v>
      </c>
      <c r="C119478" t="s">
        <v>11</v>
      </c>
      <c r="D119478" s="1">
        <v>36713</v>
      </c>
    </row>
    <row r="119479" spans="1:7">
      <c r="A119479">
        <v>119477</v>
      </c>
      <c r="B119479" t="s">
        <v>184096</v>
      </c>
      <c r="C119479" t="s">
        <v>11</v>
      </c>
      <c r="D119479" s="1">
        <v>36708</v>
      </c>
      <c r="E119479" s="2">
        <v>6.9</v>
      </c>
      <c r="F119479">
        <v>71</v>
      </c>
      <c r="G119479" t="s">
        <v>184097</v>
      </c>
    </row>
    <row r="119480" spans="1:7">
      <c r="A119480">
        <v>119478</v>
      </c>
      <c r="B119480" t="s">
        <v>184098</v>
      </c>
      <c r="C119480" t="s">
        <v>11</v>
      </c>
      <c r="D119480" s="1">
        <v>36708</v>
      </c>
      <c r="G119480" t="s">
        <v>184099</v>
      </c>
    </row>
    <row r="119481" spans="1:7">
      <c r="A119481">
        <v>119479</v>
      </c>
      <c r="B119481" t="s">
        <v>184100</v>
      </c>
      <c r="C119481" t="s">
        <v>11</v>
      </c>
      <c r="D119481" s="1">
        <v>36707</v>
      </c>
      <c r="E119481" s="2">
        <v>7.8</v>
      </c>
      <c r="F119481">
        <v>70</v>
      </c>
      <c r="G119481" t="s">
        <v>184101</v>
      </c>
    </row>
    <row r="119482" spans="1:7">
      <c r="A119482">
        <v>119480</v>
      </c>
      <c r="B119482" t="s">
        <v>184102</v>
      </c>
      <c r="C119482" t="s">
        <v>11</v>
      </c>
      <c r="D119482" s="1">
        <v>36707</v>
      </c>
      <c r="E119482" s="2">
        <v>6.9</v>
      </c>
      <c r="F119482">
        <v>77</v>
      </c>
      <c r="G119482" t="s">
        <v>184103</v>
      </c>
    </row>
    <row r="119483" spans="1:7">
      <c r="A119483">
        <v>119481</v>
      </c>
      <c r="B119483" t="s">
        <v>184104</v>
      </c>
      <c r="C119483" t="s">
        <v>11</v>
      </c>
      <c r="D119483" s="1">
        <v>36707</v>
      </c>
      <c r="G119483" t="s">
        <v>184105</v>
      </c>
    </row>
    <row r="119484" spans="1:7">
      <c r="A119484">
        <v>119482</v>
      </c>
      <c r="B119484" t="s">
        <v>184106</v>
      </c>
      <c r="C119484" t="s">
        <v>11</v>
      </c>
      <c r="D119484" s="1">
        <v>36706</v>
      </c>
      <c r="E119484" s="2">
        <v>8.3000000000000007</v>
      </c>
      <c r="F119484">
        <v>87</v>
      </c>
      <c r="G119484" t="s">
        <v>184107</v>
      </c>
    </row>
    <row r="119485" spans="1:7">
      <c r="A119485">
        <v>119483</v>
      </c>
      <c r="B119485" t="s">
        <v>184108</v>
      </c>
      <c r="C119485" t="s">
        <v>11</v>
      </c>
      <c r="D119485" s="1">
        <v>36706</v>
      </c>
      <c r="E119485" s="2">
        <v>4.7</v>
      </c>
      <c r="G119485" t="s">
        <v>184109</v>
      </c>
    </row>
    <row r="119486" spans="1:7">
      <c r="A119486">
        <v>119484</v>
      </c>
      <c r="B119486" t="s">
        <v>184110</v>
      </c>
      <c r="C119486" t="s">
        <v>11</v>
      </c>
      <c r="D119486" s="1">
        <v>36706</v>
      </c>
      <c r="G119486" t="s">
        <v>184111</v>
      </c>
    </row>
    <row r="119487" spans="1:7">
      <c r="A119487">
        <v>119485</v>
      </c>
      <c r="B119487" t="s">
        <v>184112</v>
      </c>
      <c r="C119487" t="s">
        <v>11</v>
      </c>
      <c r="D119487" s="1">
        <v>36705</v>
      </c>
      <c r="E119487" s="2">
        <v>8.8000000000000007</v>
      </c>
      <c r="F119487">
        <v>88</v>
      </c>
      <c r="G119487" t="s">
        <v>184113</v>
      </c>
    </row>
    <row r="119488" spans="1:7">
      <c r="A119488">
        <v>119486</v>
      </c>
      <c r="B119488" t="s">
        <v>184114</v>
      </c>
      <c r="C119488" t="s">
        <v>11</v>
      </c>
      <c r="D119488" s="1">
        <v>36703</v>
      </c>
      <c r="G119488" t="s">
        <v>184115</v>
      </c>
    </row>
    <row r="119489" spans="1:7">
      <c r="A119489">
        <v>119487</v>
      </c>
      <c r="B119489" t="s">
        <v>184116</v>
      </c>
      <c r="C119489" t="s">
        <v>11</v>
      </c>
      <c r="D119489" s="1">
        <v>36702</v>
      </c>
      <c r="E119489" s="2">
        <v>6.8</v>
      </c>
      <c r="G119489" t="s">
        <v>184117</v>
      </c>
    </row>
    <row r="119490" spans="1:7">
      <c r="A119490">
        <v>119488</v>
      </c>
      <c r="B119490" t="s">
        <v>184118</v>
      </c>
      <c r="C119490" t="s">
        <v>11</v>
      </c>
      <c r="D119490" s="1">
        <v>36700</v>
      </c>
      <c r="E119490" s="2">
        <v>9.1999999999999993</v>
      </c>
      <c r="F119490">
        <v>90</v>
      </c>
      <c r="G119490" t="s">
        <v>184119</v>
      </c>
    </row>
    <row r="119491" spans="1:7">
      <c r="A119491">
        <v>119489</v>
      </c>
      <c r="B119491" t="s">
        <v>184120</v>
      </c>
      <c r="C119491" t="s">
        <v>11</v>
      </c>
      <c r="D119491" s="1">
        <v>36699</v>
      </c>
      <c r="E119491" s="2">
        <v>8</v>
      </c>
    </row>
    <row r="119492" spans="1:7">
      <c r="A119492">
        <v>119490</v>
      </c>
      <c r="B119492" t="s">
        <v>184121</v>
      </c>
      <c r="C119492" t="s">
        <v>11</v>
      </c>
      <c r="D119492" s="1">
        <v>36698</v>
      </c>
      <c r="E119492" s="2">
        <v>7.6</v>
      </c>
      <c r="F119492">
        <v>74</v>
      </c>
      <c r="G119492" t="s">
        <v>184122</v>
      </c>
    </row>
    <row r="119493" spans="1:7">
      <c r="A119493">
        <v>119491</v>
      </c>
      <c r="B119493" t="s">
        <v>184123</v>
      </c>
      <c r="C119493" t="s">
        <v>11</v>
      </c>
      <c r="D119493" s="1">
        <v>36698</v>
      </c>
      <c r="E119493" s="2">
        <v>6.7</v>
      </c>
      <c r="F119493">
        <v>76</v>
      </c>
      <c r="G119493" t="s">
        <v>184124</v>
      </c>
    </row>
    <row r="119494" spans="1:7">
      <c r="A119494">
        <v>119492</v>
      </c>
      <c r="B119494" t="s">
        <v>184125</v>
      </c>
      <c r="C119494" t="s">
        <v>11</v>
      </c>
      <c r="D119494" s="1">
        <v>36698</v>
      </c>
      <c r="G119494" t="s">
        <v>184126</v>
      </c>
    </row>
    <row r="119495" spans="1:7">
      <c r="A119495">
        <v>119493</v>
      </c>
      <c r="B119495" t="s">
        <v>184127</v>
      </c>
      <c r="C119495" t="s">
        <v>11</v>
      </c>
      <c r="D119495" s="1">
        <v>36698</v>
      </c>
    </row>
    <row r="119496" spans="1:7">
      <c r="A119496">
        <v>119494</v>
      </c>
      <c r="B119496" t="s">
        <v>184128</v>
      </c>
      <c r="C119496" t="s">
        <v>11</v>
      </c>
      <c r="D119496" s="1">
        <v>36697</v>
      </c>
      <c r="G119496" t="s">
        <v>184129</v>
      </c>
    </row>
    <row r="119497" spans="1:7">
      <c r="A119497">
        <v>119495</v>
      </c>
      <c r="B119497" t="s">
        <v>184130</v>
      </c>
      <c r="C119497" t="s">
        <v>11</v>
      </c>
      <c r="D119497" s="1">
        <v>36691</v>
      </c>
      <c r="E119497" s="2">
        <v>6.5</v>
      </c>
      <c r="F119497">
        <v>46</v>
      </c>
      <c r="G119497" t="s">
        <v>184131</v>
      </c>
    </row>
    <row r="119498" spans="1:7">
      <c r="A119498">
        <v>119496</v>
      </c>
      <c r="B119498" t="s">
        <v>184132</v>
      </c>
      <c r="C119498" t="s">
        <v>11</v>
      </c>
      <c r="D119498" s="1">
        <v>36691</v>
      </c>
      <c r="E119498" s="2">
        <v>6.7</v>
      </c>
      <c r="F119498">
        <v>67</v>
      </c>
      <c r="G119498" t="s">
        <v>184133</v>
      </c>
    </row>
    <row r="119499" spans="1:7">
      <c r="A119499">
        <v>119497</v>
      </c>
      <c r="B119499" t="s">
        <v>184134</v>
      </c>
      <c r="C119499" t="s">
        <v>11</v>
      </c>
      <c r="D119499" s="1">
        <v>36691</v>
      </c>
      <c r="E119499" s="2">
        <v>7.7</v>
      </c>
      <c r="F119499">
        <v>89</v>
      </c>
      <c r="G119499" t="s">
        <v>184135</v>
      </c>
    </row>
    <row r="119500" spans="1:7">
      <c r="A119500">
        <v>119498</v>
      </c>
      <c r="B119500" t="s">
        <v>184136</v>
      </c>
      <c r="C119500" t="s">
        <v>11</v>
      </c>
      <c r="D119500" s="1">
        <v>36691</v>
      </c>
      <c r="E119500" s="2">
        <v>6.3</v>
      </c>
      <c r="G119500" t="s">
        <v>184137</v>
      </c>
    </row>
    <row r="119501" spans="1:7">
      <c r="A119501">
        <v>119499</v>
      </c>
      <c r="B119501" t="s">
        <v>184138</v>
      </c>
      <c r="C119501" t="s">
        <v>11</v>
      </c>
      <c r="D119501" s="1">
        <v>36691</v>
      </c>
      <c r="E119501" s="2">
        <v>6</v>
      </c>
      <c r="G119501" t="s">
        <v>184139</v>
      </c>
    </row>
    <row r="119502" spans="1:7">
      <c r="A119502">
        <v>119500</v>
      </c>
      <c r="B119502" t="s">
        <v>184140</v>
      </c>
      <c r="C119502" t="s">
        <v>11</v>
      </c>
      <c r="D119502" s="1">
        <v>36691</v>
      </c>
    </row>
    <row r="119503" spans="1:7">
      <c r="A119503">
        <v>119501</v>
      </c>
      <c r="B119503" t="s">
        <v>184141</v>
      </c>
      <c r="C119503" t="s">
        <v>11</v>
      </c>
      <c r="D119503" s="1">
        <v>36690</v>
      </c>
      <c r="E119503" s="2">
        <v>8.3000000000000007</v>
      </c>
      <c r="F119503">
        <v>84</v>
      </c>
      <c r="G119503" t="s">
        <v>184142</v>
      </c>
    </row>
    <row r="119504" spans="1:7">
      <c r="A119504">
        <v>119502</v>
      </c>
      <c r="B119504" t="s">
        <v>184143</v>
      </c>
      <c r="C119504" t="s">
        <v>11</v>
      </c>
      <c r="D119504" s="1">
        <v>36689</v>
      </c>
      <c r="E119504" s="2">
        <v>8.1999999999999993</v>
      </c>
      <c r="F119504">
        <v>78</v>
      </c>
      <c r="G119504" t="s">
        <v>184144</v>
      </c>
    </row>
    <row r="119505" spans="1:7">
      <c r="A119505">
        <v>119503</v>
      </c>
      <c r="B119505" t="s">
        <v>184145</v>
      </c>
      <c r="C119505" t="s">
        <v>11</v>
      </c>
      <c r="D119505" s="1">
        <v>36684</v>
      </c>
      <c r="E119505" s="2">
        <v>8.3000000000000007</v>
      </c>
      <c r="F119505">
        <v>74</v>
      </c>
      <c r="G119505" t="s">
        <v>184146</v>
      </c>
    </row>
    <row r="119506" spans="1:7">
      <c r="A119506">
        <v>119504</v>
      </c>
      <c r="B119506" t="s">
        <v>184147</v>
      </c>
      <c r="C119506" t="s">
        <v>11</v>
      </c>
      <c r="D119506" s="1">
        <v>36683</v>
      </c>
      <c r="G119506" t="s">
        <v>184148</v>
      </c>
    </row>
    <row r="119507" spans="1:7">
      <c r="A119507">
        <v>119505</v>
      </c>
      <c r="B119507" t="s">
        <v>184149</v>
      </c>
      <c r="C119507" t="s">
        <v>11</v>
      </c>
      <c r="D119507" s="1">
        <v>36678</v>
      </c>
      <c r="E119507" s="2">
        <v>7.5</v>
      </c>
      <c r="F119507">
        <v>86</v>
      </c>
      <c r="G119507" t="s">
        <v>184150</v>
      </c>
    </row>
    <row r="119508" spans="1:7">
      <c r="A119508">
        <v>119506</v>
      </c>
      <c r="B119508" t="s">
        <v>184151</v>
      </c>
      <c r="C119508" t="s">
        <v>11</v>
      </c>
      <c r="D119508" s="1">
        <v>36678</v>
      </c>
      <c r="E119508" s="2">
        <v>7.3</v>
      </c>
      <c r="G119508" t="s">
        <v>184152</v>
      </c>
    </row>
    <row r="119509" spans="1:7">
      <c r="A119509">
        <v>119507</v>
      </c>
      <c r="B119509" t="s">
        <v>184153</v>
      </c>
      <c r="C119509" t="s">
        <v>11</v>
      </c>
      <c r="D119509" s="1">
        <v>36678</v>
      </c>
      <c r="G119509" t="s">
        <v>184154</v>
      </c>
    </row>
    <row r="119510" spans="1:7">
      <c r="A119510">
        <v>119508</v>
      </c>
      <c r="B119510" t="s">
        <v>184155</v>
      </c>
      <c r="C119510" t="s">
        <v>11</v>
      </c>
      <c r="D119510" s="1">
        <v>36678</v>
      </c>
      <c r="G119510" t="s">
        <v>184156</v>
      </c>
    </row>
    <row r="119511" spans="1:7">
      <c r="A119511">
        <v>119509</v>
      </c>
      <c r="B119511" t="s">
        <v>184157</v>
      </c>
      <c r="C119511" t="s">
        <v>11</v>
      </c>
      <c r="D119511" s="1">
        <v>36678</v>
      </c>
      <c r="G119511" t="s">
        <v>184158</v>
      </c>
    </row>
    <row r="119512" spans="1:7">
      <c r="A119512">
        <v>119510</v>
      </c>
      <c r="B119512" t="s">
        <v>184159</v>
      </c>
      <c r="C119512" t="s">
        <v>11</v>
      </c>
      <c r="D119512" s="1">
        <v>36677</v>
      </c>
      <c r="E119512" s="2">
        <v>7.7</v>
      </c>
      <c r="F119512">
        <v>83</v>
      </c>
      <c r="G119512" t="s">
        <v>184160</v>
      </c>
    </row>
    <row r="119513" spans="1:7">
      <c r="A119513">
        <v>119511</v>
      </c>
      <c r="B119513" t="s">
        <v>184161</v>
      </c>
      <c r="C119513" t="s">
        <v>11</v>
      </c>
      <c r="D119513" s="1">
        <v>36677</v>
      </c>
      <c r="G119513" t="s">
        <v>184162</v>
      </c>
    </row>
    <row r="119514" spans="1:7">
      <c r="A119514">
        <v>119512</v>
      </c>
      <c r="B119514" t="s">
        <v>184163</v>
      </c>
      <c r="C119514" t="s">
        <v>11</v>
      </c>
      <c r="D119514" s="1">
        <v>36674</v>
      </c>
      <c r="G119514" t="s">
        <v>184164</v>
      </c>
    </row>
    <row r="119515" spans="1:7">
      <c r="A119515">
        <v>119513</v>
      </c>
      <c r="B119515" t="s">
        <v>184165</v>
      </c>
      <c r="C119515" t="s">
        <v>11</v>
      </c>
      <c r="D119515" s="1">
        <v>36672</v>
      </c>
      <c r="E119515" s="2">
        <v>8.1999999999999993</v>
      </c>
      <c r="G119515" t="s">
        <v>184166</v>
      </c>
    </row>
    <row r="119516" spans="1:7">
      <c r="A119516">
        <v>119514</v>
      </c>
      <c r="B119516" t="s">
        <v>184167</v>
      </c>
      <c r="C119516" t="s">
        <v>11</v>
      </c>
      <c r="D119516" s="1">
        <v>36671</v>
      </c>
      <c r="G119516" t="s">
        <v>184168</v>
      </c>
    </row>
    <row r="119517" spans="1:7">
      <c r="A119517">
        <v>119515</v>
      </c>
      <c r="B119517" t="s">
        <v>184169</v>
      </c>
      <c r="C119517" t="s">
        <v>11</v>
      </c>
      <c r="D119517" s="1">
        <v>36670</v>
      </c>
      <c r="E119517" s="2">
        <v>4.7</v>
      </c>
      <c r="G119517" t="s">
        <v>184170</v>
      </c>
    </row>
    <row r="119518" spans="1:7">
      <c r="A119518">
        <v>119516</v>
      </c>
      <c r="B119518" t="s">
        <v>184171</v>
      </c>
      <c r="C119518" t="s">
        <v>11</v>
      </c>
      <c r="D119518" s="1">
        <v>36662</v>
      </c>
      <c r="E119518" s="2">
        <v>8.5</v>
      </c>
      <c r="F119518">
        <v>77</v>
      </c>
      <c r="G119518" t="s">
        <v>184172</v>
      </c>
    </row>
    <row r="119519" spans="1:7">
      <c r="A119519">
        <v>119517</v>
      </c>
      <c r="B119519" t="s">
        <v>184173</v>
      </c>
      <c r="C119519" t="s">
        <v>11</v>
      </c>
      <c r="D119519" s="1">
        <v>36655</v>
      </c>
      <c r="G119519" t="s">
        <v>184174</v>
      </c>
    </row>
    <row r="119520" spans="1:7">
      <c r="A119520">
        <v>119518</v>
      </c>
      <c r="B119520" t="s">
        <v>184175</v>
      </c>
      <c r="C119520" t="s">
        <v>11</v>
      </c>
      <c r="D119520" s="1">
        <v>36650</v>
      </c>
      <c r="G119520" t="s">
        <v>184176</v>
      </c>
    </row>
    <row r="119521" spans="1:7">
      <c r="A119521">
        <v>119519</v>
      </c>
      <c r="B119521" t="s">
        <v>184177</v>
      </c>
      <c r="C119521" t="s">
        <v>11</v>
      </c>
      <c r="D119521" s="1">
        <v>36648</v>
      </c>
      <c r="G119521" t="s">
        <v>184178</v>
      </c>
    </row>
    <row r="119522" spans="1:7">
      <c r="A119522">
        <v>119520</v>
      </c>
      <c r="B119522" t="s">
        <v>184179</v>
      </c>
      <c r="C119522" t="s">
        <v>11</v>
      </c>
      <c r="D119522" s="1">
        <v>36646</v>
      </c>
      <c r="E119522" s="2">
        <v>6.7</v>
      </c>
      <c r="F119522">
        <v>63</v>
      </c>
      <c r="G119522" t="s">
        <v>184180</v>
      </c>
    </row>
    <row r="119523" spans="1:7">
      <c r="A119523">
        <v>119521</v>
      </c>
      <c r="B119523" t="s">
        <v>184181</v>
      </c>
      <c r="C119523" t="s">
        <v>11</v>
      </c>
      <c r="D119523" s="1">
        <v>36646</v>
      </c>
      <c r="E119523" s="2">
        <v>6.8</v>
      </c>
      <c r="G119523" t="s">
        <v>184182</v>
      </c>
    </row>
    <row r="119524" spans="1:7">
      <c r="A119524">
        <v>119522</v>
      </c>
      <c r="B119524" t="s">
        <v>184183</v>
      </c>
      <c r="C119524" t="s">
        <v>11</v>
      </c>
      <c r="D119524" s="1">
        <v>36646</v>
      </c>
      <c r="E119524" s="2">
        <v>8</v>
      </c>
      <c r="G119524" t="s">
        <v>184184</v>
      </c>
    </row>
    <row r="119525" spans="1:7">
      <c r="A119525">
        <v>119523</v>
      </c>
      <c r="B119525" t="s">
        <v>184185</v>
      </c>
      <c r="C119525" t="s">
        <v>11</v>
      </c>
      <c r="D119525" s="1">
        <v>36646</v>
      </c>
      <c r="G119525" t="s">
        <v>184186</v>
      </c>
    </row>
    <row r="119526" spans="1:7">
      <c r="A119526">
        <v>119524</v>
      </c>
      <c r="B119526" t="s">
        <v>184187</v>
      </c>
      <c r="C119526" t="s">
        <v>11</v>
      </c>
      <c r="D119526" s="1">
        <v>36646</v>
      </c>
      <c r="G119526" t="s">
        <v>184188</v>
      </c>
    </row>
    <row r="119527" spans="1:7">
      <c r="A119527">
        <v>119525</v>
      </c>
      <c r="B119527" t="s">
        <v>184189</v>
      </c>
      <c r="C119527" t="s">
        <v>11</v>
      </c>
      <c r="D119527" s="1">
        <v>36646</v>
      </c>
      <c r="G119527" t="s">
        <v>184190</v>
      </c>
    </row>
    <row r="119528" spans="1:7">
      <c r="A119528">
        <v>119526</v>
      </c>
      <c r="B119528" t="s">
        <v>184191</v>
      </c>
      <c r="C119528" t="s">
        <v>11</v>
      </c>
      <c r="D119528" s="1">
        <v>36642</v>
      </c>
      <c r="G119528" t="s">
        <v>184192</v>
      </c>
    </row>
    <row r="119529" spans="1:7">
      <c r="A119529">
        <v>119527</v>
      </c>
      <c r="B119529" t="s">
        <v>184193</v>
      </c>
      <c r="C119529" t="s">
        <v>11</v>
      </c>
      <c r="D119529" s="1">
        <v>36641</v>
      </c>
      <c r="G119529" t="s">
        <v>184194</v>
      </c>
    </row>
    <row r="119530" spans="1:7">
      <c r="A119530">
        <v>119528</v>
      </c>
      <c r="B119530" t="s">
        <v>184195</v>
      </c>
      <c r="C119530" t="s">
        <v>11</v>
      </c>
      <c r="D119530" s="1">
        <v>36638</v>
      </c>
    </row>
    <row r="119531" spans="1:7">
      <c r="A119531">
        <v>119529</v>
      </c>
      <c r="B119531" t="s">
        <v>184196</v>
      </c>
      <c r="C119531" t="s">
        <v>11</v>
      </c>
      <c r="D119531" s="1">
        <v>36635</v>
      </c>
      <c r="E119531" s="2">
        <v>8.8000000000000007</v>
      </c>
      <c r="G119531" t="s">
        <v>184197</v>
      </c>
    </row>
    <row r="119532" spans="1:7">
      <c r="A119532">
        <v>119530</v>
      </c>
      <c r="B119532" t="s">
        <v>184198</v>
      </c>
      <c r="C119532" t="s">
        <v>11</v>
      </c>
      <c r="D119532" s="1">
        <v>36628</v>
      </c>
    </row>
    <row r="119533" spans="1:7">
      <c r="A119533">
        <v>119531</v>
      </c>
      <c r="B119533" t="s">
        <v>184199</v>
      </c>
      <c r="C119533" t="s">
        <v>11</v>
      </c>
      <c r="D119533" s="1">
        <v>36626</v>
      </c>
      <c r="E119533" s="2">
        <v>8.8000000000000007</v>
      </c>
      <c r="G119533" t="s">
        <v>184200</v>
      </c>
    </row>
    <row r="119534" spans="1:7">
      <c r="A119534">
        <v>119532</v>
      </c>
      <c r="B119534" t="s">
        <v>184201</v>
      </c>
      <c r="C119534" t="s">
        <v>11</v>
      </c>
      <c r="D119534" s="1">
        <v>36623</v>
      </c>
      <c r="G119534" t="s">
        <v>184202</v>
      </c>
    </row>
    <row r="119535" spans="1:7">
      <c r="A119535">
        <v>119533</v>
      </c>
      <c r="B119535" t="s">
        <v>184203</v>
      </c>
      <c r="C119535" t="s">
        <v>11</v>
      </c>
      <c r="D119535" s="1">
        <v>36621</v>
      </c>
      <c r="G119535" t="s">
        <v>184204</v>
      </c>
    </row>
    <row r="119536" spans="1:7">
      <c r="A119536">
        <v>119534</v>
      </c>
      <c r="B119536" t="s">
        <v>184205</v>
      </c>
      <c r="C119536" t="s">
        <v>11</v>
      </c>
      <c r="D119536" s="1">
        <v>36620</v>
      </c>
    </row>
    <row r="119537" spans="1:7">
      <c r="A119537">
        <v>119535</v>
      </c>
      <c r="B119537" t="s">
        <v>184206</v>
      </c>
      <c r="C119537" t="s">
        <v>11</v>
      </c>
      <c r="D119537" s="1">
        <v>36619</v>
      </c>
    </row>
    <row r="119538" spans="1:7">
      <c r="A119538">
        <v>119536</v>
      </c>
      <c r="B119538" t="s">
        <v>184207</v>
      </c>
      <c r="C119538" t="s">
        <v>11</v>
      </c>
      <c r="D119538" s="1">
        <v>36617</v>
      </c>
      <c r="G119538" t="s">
        <v>184208</v>
      </c>
    </row>
    <row r="119539" spans="1:7">
      <c r="A119539">
        <v>119537</v>
      </c>
      <c r="B119539" t="s">
        <v>184209</v>
      </c>
      <c r="C119539" t="s">
        <v>11</v>
      </c>
      <c r="D119539" s="1">
        <v>36616</v>
      </c>
      <c r="E119539" s="2">
        <v>7.6</v>
      </c>
      <c r="F119539">
        <v>78</v>
      </c>
      <c r="G119539" t="s">
        <v>184210</v>
      </c>
    </row>
    <row r="119540" spans="1:7">
      <c r="A119540">
        <v>119538</v>
      </c>
      <c r="B119540" t="s">
        <v>184211</v>
      </c>
      <c r="C119540" t="s">
        <v>11</v>
      </c>
      <c r="D119540" s="1">
        <v>36616</v>
      </c>
      <c r="E119540" s="2">
        <v>7.5</v>
      </c>
      <c r="F119540">
        <v>86</v>
      </c>
      <c r="G119540" t="s">
        <v>184212</v>
      </c>
    </row>
    <row r="119541" spans="1:7">
      <c r="A119541">
        <v>119539</v>
      </c>
      <c r="B119541" t="s">
        <v>184213</v>
      </c>
      <c r="C119541" t="s">
        <v>11</v>
      </c>
      <c r="D119541" s="1">
        <v>36616</v>
      </c>
      <c r="E119541" s="2">
        <v>7.5</v>
      </c>
      <c r="G119541" t="s">
        <v>184214</v>
      </c>
    </row>
    <row r="119542" spans="1:7">
      <c r="A119542">
        <v>119540</v>
      </c>
      <c r="B119542" t="s">
        <v>184215</v>
      </c>
      <c r="C119542" t="s">
        <v>11</v>
      </c>
      <c r="D119542" s="1">
        <v>36616</v>
      </c>
      <c r="E119542" s="2">
        <v>8.6999999999999993</v>
      </c>
      <c r="G119542" t="s">
        <v>184216</v>
      </c>
    </row>
    <row r="119543" spans="1:7">
      <c r="A119543">
        <v>119541</v>
      </c>
      <c r="B119543" t="s">
        <v>184217</v>
      </c>
      <c r="C119543" t="s">
        <v>11</v>
      </c>
      <c r="D119543" s="1">
        <v>36616</v>
      </c>
      <c r="E119543" s="2">
        <v>6.8</v>
      </c>
      <c r="G119543" t="s">
        <v>184218</v>
      </c>
    </row>
    <row r="119544" spans="1:7">
      <c r="A119544">
        <v>119542</v>
      </c>
      <c r="B119544" t="s">
        <v>184219</v>
      </c>
      <c r="C119544" t="s">
        <v>11</v>
      </c>
      <c r="D119544" s="1">
        <v>36616</v>
      </c>
      <c r="G119544" t="s">
        <v>184220</v>
      </c>
    </row>
    <row r="119545" spans="1:7">
      <c r="A119545">
        <v>119543</v>
      </c>
      <c r="B119545" t="s">
        <v>184221</v>
      </c>
      <c r="C119545" t="s">
        <v>11</v>
      </c>
      <c r="D119545" s="1">
        <v>36616</v>
      </c>
      <c r="G119545" t="s">
        <v>184222</v>
      </c>
    </row>
    <row r="119546" spans="1:7">
      <c r="A119546">
        <v>119544</v>
      </c>
      <c r="B119546" t="s">
        <v>184223</v>
      </c>
      <c r="C119546" t="s">
        <v>11</v>
      </c>
      <c r="D119546" s="1">
        <v>36616</v>
      </c>
      <c r="G119546" t="s">
        <v>184224</v>
      </c>
    </row>
    <row r="119547" spans="1:7">
      <c r="A119547">
        <v>119545</v>
      </c>
      <c r="B119547" t="s">
        <v>184225</v>
      </c>
      <c r="C119547" t="s">
        <v>11</v>
      </c>
      <c r="D119547" s="1">
        <v>36616</v>
      </c>
      <c r="G119547" t="s">
        <v>184226</v>
      </c>
    </row>
    <row r="119548" spans="1:7">
      <c r="A119548">
        <v>119546</v>
      </c>
      <c r="B119548" t="s">
        <v>184227</v>
      </c>
      <c r="C119548" t="s">
        <v>11</v>
      </c>
      <c r="D119548" s="1">
        <v>36616</v>
      </c>
      <c r="G119548" t="s">
        <v>184228</v>
      </c>
    </row>
    <row r="119549" spans="1:7">
      <c r="A119549">
        <v>119547</v>
      </c>
      <c r="B119549" t="s">
        <v>184229</v>
      </c>
      <c r="C119549" t="s">
        <v>11</v>
      </c>
      <c r="D119549" s="1">
        <v>36616</v>
      </c>
      <c r="G119549" t="s">
        <v>184230</v>
      </c>
    </row>
    <row r="119550" spans="1:7">
      <c r="A119550">
        <v>119548</v>
      </c>
      <c r="B119550" t="s">
        <v>184231</v>
      </c>
      <c r="C119550" t="s">
        <v>11</v>
      </c>
      <c r="D119550" s="1">
        <v>36615</v>
      </c>
      <c r="G119550" t="s">
        <v>184232</v>
      </c>
    </row>
    <row r="119551" spans="1:7">
      <c r="A119551">
        <v>119549</v>
      </c>
      <c r="B119551" t="s">
        <v>184233</v>
      </c>
      <c r="C119551" t="s">
        <v>11</v>
      </c>
      <c r="D119551" s="1">
        <v>36614</v>
      </c>
      <c r="E119551" s="2">
        <v>8.3000000000000007</v>
      </c>
      <c r="G119551" t="s">
        <v>184234</v>
      </c>
    </row>
    <row r="119552" spans="1:7">
      <c r="A119552">
        <v>119550</v>
      </c>
      <c r="B119552" t="s">
        <v>184235</v>
      </c>
      <c r="C119552" t="s">
        <v>11</v>
      </c>
      <c r="D119552" s="1">
        <v>36614</v>
      </c>
      <c r="E119552" s="2">
        <v>6.8</v>
      </c>
      <c r="G119552" t="s">
        <v>184236</v>
      </c>
    </row>
    <row r="119553" spans="1:7">
      <c r="A119553">
        <v>119551</v>
      </c>
      <c r="B119553" t="s">
        <v>184237</v>
      </c>
      <c r="C119553" t="s">
        <v>11</v>
      </c>
      <c r="D119553" s="1">
        <v>36614</v>
      </c>
    </row>
    <row r="119554" spans="1:7">
      <c r="A119554">
        <v>119552</v>
      </c>
      <c r="B119554" t="s">
        <v>184238</v>
      </c>
      <c r="C119554" t="s">
        <v>11</v>
      </c>
      <c r="D119554" s="1">
        <v>36613</v>
      </c>
      <c r="E119554" s="2">
        <v>8.3000000000000007</v>
      </c>
      <c r="G119554" t="s">
        <v>184239</v>
      </c>
    </row>
    <row r="119555" spans="1:7">
      <c r="A119555">
        <v>119553</v>
      </c>
      <c r="B119555" t="s">
        <v>184240</v>
      </c>
      <c r="C119555" t="s">
        <v>11</v>
      </c>
      <c r="D119555" s="1">
        <v>36613</v>
      </c>
      <c r="G119555" t="s">
        <v>184241</v>
      </c>
    </row>
    <row r="119556" spans="1:7">
      <c r="A119556">
        <v>119554</v>
      </c>
      <c r="B119556" t="s">
        <v>184242</v>
      </c>
      <c r="C119556" t="s">
        <v>11</v>
      </c>
      <c r="D119556" s="1">
        <v>36609</v>
      </c>
      <c r="E119556" s="2">
        <v>8.5</v>
      </c>
      <c r="F119556">
        <v>86</v>
      </c>
      <c r="G119556" t="s">
        <v>184243</v>
      </c>
    </row>
    <row r="119557" spans="1:7">
      <c r="A119557">
        <v>119555</v>
      </c>
      <c r="B119557" t="s">
        <v>184244</v>
      </c>
      <c r="C119557" t="s">
        <v>11</v>
      </c>
      <c r="D119557" s="1">
        <v>36609</v>
      </c>
      <c r="E119557" s="2">
        <v>7.7</v>
      </c>
      <c r="G119557" t="s">
        <v>184245</v>
      </c>
    </row>
    <row r="119558" spans="1:7">
      <c r="A119558">
        <v>119556</v>
      </c>
      <c r="B119558" t="s">
        <v>184246</v>
      </c>
      <c r="C119558" t="s">
        <v>11</v>
      </c>
      <c r="D119558" s="1">
        <v>36609</v>
      </c>
      <c r="E119558" s="2">
        <v>8.6999999999999993</v>
      </c>
      <c r="G119558" t="s">
        <v>184247</v>
      </c>
    </row>
    <row r="119559" spans="1:7">
      <c r="A119559">
        <v>119557</v>
      </c>
      <c r="B119559" t="s">
        <v>184248</v>
      </c>
      <c r="C119559" t="s">
        <v>11</v>
      </c>
      <c r="D119559" s="1">
        <v>36608</v>
      </c>
      <c r="E119559" s="2">
        <v>8.9</v>
      </c>
      <c r="F119559">
        <v>87</v>
      </c>
      <c r="G119559" t="s">
        <v>184249</v>
      </c>
    </row>
    <row r="119560" spans="1:7">
      <c r="A119560">
        <v>119558</v>
      </c>
      <c r="B119560" t="s">
        <v>184250</v>
      </c>
      <c r="C119560" t="s">
        <v>11</v>
      </c>
      <c r="D119560" s="1">
        <v>36606</v>
      </c>
      <c r="E119560" s="2">
        <v>9.1</v>
      </c>
      <c r="G119560" t="s">
        <v>184251</v>
      </c>
    </row>
    <row r="119561" spans="1:7">
      <c r="A119561">
        <v>119559</v>
      </c>
      <c r="B119561" t="s">
        <v>184252</v>
      </c>
      <c r="C119561" t="s">
        <v>11</v>
      </c>
      <c r="D119561" s="1">
        <v>36606</v>
      </c>
      <c r="E119561" s="2">
        <v>7.6</v>
      </c>
      <c r="G119561" t="s">
        <v>184253</v>
      </c>
    </row>
    <row r="119562" spans="1:7">
      <c r="A119562">
        <v>119560</v>
      </c>
      <c r="B119562" t="s">
        <v>184254</v>
      </c>
      <c r="C119562" t="s">
        <v>11</v>
      </c>
      <c r="D119562" s="1">
        <v>36600</v>
      </c>
      <c r="G119562" t="s">
        <v>184255</v>
      </c>
    </row>
    <row r="119563" spans="1:7">
      <c r="A119563">
        <v>119561</v>
      </c>
      <c r="B119563" t="s">
        <v>184256</v>
      </c>
      <c r="C119563" t="s">
        <v>11</v>
      </c>
      <c r="D119563" s="1">
        <v>36600</v>
      </c>
    </row>
    <row r="119564" spans="1:7">
      <c r="A119564">
        <v>119562</v>
      </c>
      <c r="B119564" t="s">
        <v>184257</v>
      </c>
      <c r="C119564" t="s">
        <v>11</v>
      </c>
      <c r="D119564" s="1">
        <v>36600</v>
      </c>
    </row>
    <row r="119565" spans="1:7">
      <c r="A119565">
        <v>119563</v>
      </c>
      <c r="B119565" t="s">
        <v>184258</v>
      </c>
      <c r="C119565" t="s">
        <v>11</v>
      </c>
      <c r="D119565" s="1">
        <v>36594</v>
      </c>
      <c r="G119565" t="s">
        <v>184259</v>
      </c>
    </row>
    <row r="119566" spans="1:7">
      <c r="A119566">
        <v>119564</v>
      </c>
      <c r="B119566" t="s">
        <v>184260</v>
      </c>
      <c r="C119566" t="s">
        <v>11</v>
      </c>
      <c r="D119566" s="1">
        <v>36593</v>
      </c>
      <c r="E119566" s="2">
        <v>7.1</v>
      </c>
      <c r="G119566" t="s">
        <v>184261</v>
      </c>
    </row>
    <row r="119567" spans="1:7">
      <c r="A119567">
        <v>119565</v>
      </c>
      <c r="B119567" t="s">
        <v>184262</v>
      </c>
      <c r="C119567" t="s">
        <v>11</v>
      </c>
      <c r="D119567" s="1">
        <v>36593</v>
      </c>
      <c r="E119567" s="2">
        <v>8.6999999999999993</v>
      </c>
      <c r="G119567" t="s">
        <v>184263</v>
      </c>
    </row>
    <row r="119568" spans="1:7">
      <c r="A119568">
        <v>119566</v>
      </c>
      <c r="B119568" t="s">
        <v>184264</v>
      </c>
      <c r="C119568" t="s">
        <v>11</v>
      </c>
      <c r="D119568" s="1">
        <v>36593</v>
      </c>
      <c r="G119568" t="s">
        <v>184265</v>
      </c>
    </row>
    <row r="119569" spans="1:7">
      <c r="A119569">
        <v>119567</v>
      </c>
      <c r="B119569" t="s">
        <v>184266</v>
      </c>
      <c r="C119569" t="s">
        <v>11</v>
      </c>
      <c r="D119569" s="1">
        <v>36593</v>
      </c>
    </row>
    <row r="119570" spans="1:7">
      <c r="A119570">
        <v>119568</v>
      </c>
      <c r="B119570" t="s">
        <v>184267</v>
      </c>
      <c r="C119570" t="s">
        <v>11</v>
      </c>
      <c r="D119570" s="1">
        <v>36592</v>
      </c>
      <c r="G119570" t="s">
        <v>184268</v>
      </c>
    </row>
    <row r="119571" spans="1:7">
      <c r="A119571">
        <v>119569</v>
      </c>
      <c r="B119571" t="s">
        <v>184269</v>
      </c>
      <c r="C119571" t="s">
        <v>11</v>
      </c>
      <c r="D119571" s="1">
        <v>36592</v>
      </c>
      <c r="G119571" t="s">
        <v>184270</v>
      </c>
    </row>
    <row r="119572" spans="1:7">
      <c r="A119572">
        <v>119570</v>
      </c>
      <c r="B119572" t="s">
        <v>184271</v>
      </c>
      <c r="C119572" t="s">
        <v>11</v>
      </c>
      <c r="D119572" s="1">
        <v>36586</v>
      </c>
      <c r="G119572" t="s">
        <v>184272</v>
      </c>
    </row>
    <row r="119573" spans="1:7">
      <c r="A119573">
        <v>119571</v>
      </c>
      <c r="B119573" t="s">
        <v>184273</v>
      </c>
      <c r="C119573" t="s">
        <v>11</v>
      </c>
      <c r="D119573" s="1">
        <v>36586</v>
      </c>
      <c r="G119573" t="s">
        <v>184274</v>
      </c>
    </row>
    <row r="119574" spans="1:7">
      <c r="A119574">
        <v>119572</v>
      </c>
      <c r="B119574" t="s">
        <v>145155</v>
      </c>
      <c r="C119574" t="s">
        <v>11</v>
      </c>
      <c r="D119574" s="1">
        <v>36585</v>
      </c>
      <c r="E119574" s="2">
        <v>6.2</v>
      </c>
      <c r="G119574" t="s">
        <v>184275</v>
      </c>
    </row>
    <row r="119575" spans="1:7">
      <c r="A119575">
        <v>119573</v>
      </c>
      <c r="B119575" t="s">
        <v>184276</v>
      </c>
      <c r="C119575" t="s">
        <v>11</v>
      </c>
      <c r="D119575" s="1">
        <v>36585</v>
      </c>
      <c r="E119575" s="2">
        <v>8.4</v>
      </c>
      <c r="G119575" t="s">
        <v>184277</v>
      </c>
    </row>
    <row r="119576" spans="1:7">
      <c r="A119576">
        <v>119574</v>
      </c>
      <c r="B119576" t="s">
        <v>184278</v>
      </c>
      <c r="C119576" t="s">
        <v>11</v>
      </c>
      <c r="D119576" s="1">
        <v>36585</v>
      </c>
      <c r="E119576" s="2">
        <v>4.5</v>
      </c>
      <c r="G119576" t="s">
        <v>184279</v>
      </c>
    </row>
    <row r="119577" spans="1:7">
      <c r="A119577">
        <v>119575</v>
      </c>
      <c r="B119577" t="s">
        <v>184280</v>
      </c>
      <c r="C119577" t="s">
        <v>11</v>
      </c>
      <c r="D119577" s="1">
        <v>36585</v>
      </c>
      <c r="E119577" s="2">
        <v>8.5</v>
      </c>
      <c r="G119577" t="s">
        <v>184281</v>
      </c>
    </row>
    <row r="119578" spans="1:7">
      <c r="A119578">
        <v>119576</v>
      </c>
      <c r="B119578" t="s">
        <v>184282</v>
      </c>
      <c r="C119578" t="s">
        <v>11</v>
      </c>
      <c r="D119578" s="1">
        <v>36585</v>
      </c>
      <c r="E119578" s="2">
        <v>8.6999999999999993</v>
      </c>
      <c r="G119578" t="s">
        <v>184283</v>
      </c>
    </row>
    <row r="119579" spans="1:7">
      <c r="A119579">
        <v>119577</v>
      </c>
      <c r="B119579" t="s">
        <v>164438</v>
      </c>
      <c r="C119579" t="s">
        <v>11</v>
      </c>
      <c r="D119579" s="1">
        <v>36585</v>
      </c>
      <c r="E119579" s="2">
        <v>8.9</v>
      </c>
      <c r="G119579" t="s">
        <v>184284</v>
      </c>
    </row>
    <row r="119580" spans="1:7">
      <c r="A119580">
        <v>119578</v>
      </c>
      <c r="B119580" t="s">
        <v>184285</v>
      </c>
      <c r="C119580" t="s">
        <v>11</v>
      </c>
      <c r="D119580" s="1">
        <v>36585</v>
      </c>
      <c r="E119580" s="2">
        <v>8</v>
      </c>
      <c r="G119580" t="s">
        <v>184286</v>
      </c>
    </row>
    <row r="119581" spans="1:7">
      <c r="A119581">
        <v>119579</v>
      </c>
      <c r="B119581" t="s">
        <v>184287</v>
      </c>
      <c r="C119581" t="s">
        <v>11</v>
      </c>
      <c r="D119581" s="1">
        <v>36585</v>
      </c>
      <c r="G119581" t="s">
        <v>184288</v>
      </c>
    </row>
    <row r="119582" spans="1:7">
      <c r="A119582">
        <v>119580</v>
      </c>
      <c r="B119582" t="s">
        <v>184289</v>
      </c>
      <c r="C119582" t="s">
        <v>11</v>
      </c>
      <c r="D119582" s="1">
        <v>36585</v>
      </c>
      <c r="G119582" t="s">
        <v>184290</v>
      </c>
    </row>
    <row r="119583" spans="1:7">
      <c r="A119583">
        <v>119581</v>
      </c>
      <c r="B119583" t="s">
        <v>184291</v>
      </c>
      <c r="C119583" t="s">
        <v>11</v>
      </c>
      <c r="D119583" s="1">
        <v>36585</v>
      </c>
      <c r="G119583" t="s">
        <v>184292</v>
      </c>
    </row>
    <row r="119584" spans="1:7">
      <c r="A119584">
        <v>119582</v>
      </c>
      <c r="B119584" t="s">
        <v>184293</v>
      </c>
      <c r="C119584" t="s">
        <v>11</v>
      </c>
      <c r="D119584" s="1">
        <v>36585</v>
      </c>
      <c r="G119584" t="s">
        <v>184294</v>
      </c>
    </row>
    <row r="119585" spans="1:7">
      <c r="A119585">
        <v>119583</v>
      </c>
      <c r="B119585" t="s">
        <v>184295</v>
      </c>
      <c r="C119585" t="s">
        <v>11</v>
      </c>
      <c r="D119585" s="1">
        <v>36585</v>
      </c>
      <c r="G119585" t="s">
        <v>184296</v>
      </c>
    </row>
    <row r="119586" spans="1:7">
      <c r="A119586">
        <v>119584</v>
      </c>
      <c r="B119586" t="s">
        <v>184297</v>
      </c>
      <c r="C119586" t="s">
        <v>11</v>
      </c>
      <c r="D119586" s="1">
        <v>36585</v>
      </c>
      <c r="G119586" t="s">
        <v>184298</v>
      </c>
    </row>
    <row r="119587" spans="1:7">
      <c r="A119587">
        <v>119585</v>
      </c>
      <c r="B119587" t="s">
        <v>184299</v>
      </c>
      <c r="C119587" t="s">
        <v>11</v>
      </c>
      <c r="D119587" s="1">
        <v>36585</v>
      </c>
      <c r="G119587" t="s">
        <v>184300</v>
      </c>
    </row>
    <row r="119588" spans="1:7">
      <c r="A119588">
        <v>119586</v>
      </c>
      <c r="B119588" t="s">
        <v>184301</v>
      </c>
      <c r="C119588" t="s">
        <v>11</v>
      </c>
      <c r="D119588" s="1">
        <v>36585</v>
      </c>
      <c r="G119588" t="s">
        <v>184302</v>
      </c>
    </row>
    <row r="119589" spans="1:7">
      <c r="A119589">
        <v>119587</v>
      </c>
      <c r="B119589" t="s">
        <v>184303</v>
      </c>
      <c r="C119589" t="s">
        <v>11</v>
      </c>
      <c r="D119589" s="1">
        <v>36583</v>
      </c>
      <c r="E119589" s="2">
        <v>5.8</v>
      </c>
      <c r="G119589" t="s">
        <v>184304</v>
      </c>
    </row>
    <row r="119590" spans="1:7">
      <c r="A119590">
        <v>119588</v>
      </c>
      <c r="B119590" t="s">
        <v>184305</v>
      </c>
      <c r="C119590" t="s">
        <v>11</v>
      </c>
      <c r="D119590" s="1">
        <v>36578</v>
      </c>
      <c r="G119590" t="s">
        <v>184306</v>
      </c>
    </row>
    <row r="119591" spans="1:7">
      <c r="A119591">
        <v>119589</v>
      </c>
      <c r="B119591" t="s">
        <v>184307</v>
      </c>
      <c r="C119591" t="s">
        <v>11</v>
      </c>
      <c r="D119591" s="1">
        <v>36577</v>
      </c>
      <c r="G119591" t="s">
        <v>184308</v>
      </c>
    </row>
    <row r="119592" spans="1:7">
      <c r="A119592">
        <v>119590</v>
      </c>
      <c r="B119592" t="s">
        <v>184309</v>
      </c>
      <c r="C119592" t="s">
        <v>11</v>
      </c>
      <c r="D119592" s="1">
        <v>36572</v>
      </c>
    </row>
    <row r="119593" spans="1:7">
      <c r="A119593">
        <v>119591</v>
      </c>
      <c r="B119593" t="s">
        <v>184310</v>
      </c>
      <c r="C119593" t="s">
        <v>11</v>
      </c>
      <c r="D119593" s="1">
        <v>36570</v>
      </c>
      <c r="G119593" t="s">
        <v>184311</v>
      </c>
    </row>
    <row r="119594" spans="1:7">
      <c r="A119594">
        <v>119592</v>
      </c>
      <c r="B119594" t="s">
        <v>184312</v>
      </c>
      <c r="C119594" t="s">
        <v>11</v>
      </c>
      <c r="D119594" s="1">
        <v>36563</v>
      </c>
      <c r="G119594" t="s">
        <v>184313</v>
      </c>
    </row>
    <row r="119595" spans="1:7">
      <c r="A119595">
        <v>119593</v>
      </c>
      <c r="B119595" t="s">
        <v>184314</v>
      </c>
      <c r="C119595" t="s">
        <v>11</v>
      </c>
      <c r="D119595" s="1">
        <v>36560</v>
      </c>
      <c r="E119595" s="2">
        <v>7.9</v>
      </c>
      <c r="F119595">
        <v>92</v>
      </c>
      <c r="G119595" t="s">
        <v>184315</v>
      </c>
    </row>
    <row r="119596" spans="1:7">
      <c r="A119596">
        <v>119594</v>
      </c>
      <c r="B119596" t="s">
        <v>184316</v>
      </c>
      <c r="C119596" t="s">
        <v>11</v>
      </c>
      <c r="D119596" s="1">
        <v>36559</v>
      </c>
    </row>
    <row r="119597" spans="1:7">
      <c r="A119597">
        <v>119595</v>
      </c>
      <c r="B119597" t="s">
        <v>184317</v>
      </c>
      <c r="C119597" t="s">
        <v>11</v>
      </c>
      <c r="D119597" s="1">
        <v>36556</v>
      </c>
      <c r="E119597" s="2">
        <v>8.5</v>
      </c>
      <c r="G119597" t="s">
        <v>184318</v>
      </c>
    </row>
    <row r="119598" spans="1:7">
      <c r="A119598">
        <v>119596</v>
      </c>
      <c r="B119598" t="s">
        <v>184319</v>
      </c>
      <c r="C119598" t="s">
        <v>11</v>
      </c>
      <c r="D119598" s="1">
        <v>36556</v>
      </c>
      <c r="E119598" s="2">
        <v>8.6999999999999993</v>
      </c>
      <c r="G119598" t="s">
        <v>184320</v>
      </c>
    </row>
    <row r="119599" spans="1:7">
      <c r="A119599">
        <v>119597</v>
      </c>
      <c r="B119599" t="s">
        <v>184321</v>
      </c>
      <c r="C119599" t="s">
        <v>11</v>
      </c>
      <c r="D119599" s="1">
        <v>36556</v>
      </c>
      <c r="E119599" s="2">
        <v>7</v>
      </c>
      <c r="G119599" t="s">
        <v>184322</v>
      </c>
    </row>
    <row r="119600" spans="1:7">
      <c r="A119600">
        <v>119598</v>
      </c>
      <c r="B119600" t="s">
        <v>184323</v>
      </c>
      <c r="C119600" t="s">
        <v>11</v>
      </c>
      <c r="D119600" s="1">
        <v>36556</v>
      </c>
      <c r="G119600" t="s">
        <v>184324</v>
      </c>
    </row>
    <row r="119601" spans="1:7">
      <c r="A119601">
        <v>119599</v>
      </c>
      <c r="B119601" t="s">
        <v>184325</v>
      </c>
      <c r="C119601" t="s">
        <v>11</v>
      </c>
      <c r="D119601" s="1">
        <v>36556</v>
      </c>
      <c r="G119601" t="s">
        <v>184326</v>
      </c>
    </row>
    <row r="119602" spans="1:7">
      <c r="A119602">
        <v>119600</v>
      </c>
      <c r="B119602" t="s">
        <v>184327</v>
      </c>
      <c r="C119602" t="s">
        <v>11</v>
      </c>
      <c r="D119602" s="1">
        <v>36556</v>
      </c>
      <c r="G119602" t="s">
        <v>184328</v>
      </c>
    </row>
    <row r="119603" spans="1:7">
      <c r="A119603">
        <v>119601</v>
      </c>
      <c r="B119603" t="s">
        <v>184329</v>
      </c>
      <c r="C119603" t="s">
        <v>11</v>
      </c>
      <c r="D119603" s="1">
        <v>36556</v>
      </c>
      <c r="G119603" t="s">
        <v>184330</v>
      </c>
    </row>
    <row r="119604" spans="1:7">
      <c r="A119604">
        <v>119602</v>
      </c>
      <c r="B119604" t="s">
        <v>184331</v>
      </c>
      <c r="C119604" t="s">
        <v>11</v>
      </c>
      <c r="D119604" s="1">
        <v>36551</v>
      </c>
      <c r="E119604" s="2">
        <v>7.5</v>
      </c>
      <c r="F119604">
        <v>67</v>
      </c>
      <c r="G119604" t="s">
        <v>184332</v>
      </c>
    </row>
    <row r="119605" spans="1:7">
      <c r="A119605">
        <v>119603</v>
      </c>
      <c r="B119605" t="s">
        <v>184333</v>
      </c>
      <c r="C119605" t="s">
        <v>11</v>
      </c>
      <c r="D119605" s="1">
        <v>36550</v>
      </c>
      <c r="E119605" s="2">
        <v>8.9</v>
      </c>
      <c r="G119605" t="s">
        <v>184334</v>
      </c>
    </row>
    <row r="119606" spans="1:7">
      <c r="A119606">
        <v>119604</v>
      </c>
      <c r="B119606" t="s">
        <v>184335</v>
      </c>
      <c r="C119606" t="s">
        <v>11</v>
      </c>
      <c r="D119606" s="1">
        <v>36549</v>
      </c>
      <c r="E119606" s="2">
        <v>5.0999999999999996</v>
      </c>
      <c r="G119606" t="s">
        <v>184336</v>
      </c>
    </row>
    <row r="119607" spans="1:7">
      <c r="A119607">
        <v>119605</v>
      </c>
      <c r="B119607" t="s">
        <v>184337</v>
      </c>
      <c r="C119607" t="s">
        <v>11</v>
      </c>
      <c r="D119607" s="1">
        <v>36546</v>
      </c>
      <c r="G119607" t="s">
        <v>184338</v>
      </c>
    </row>
    <row r="119608" spans="1:7">
      <c r="A119608">
        <v>119606</v>
      </c>
      <c r="B119608" t="s">
        <v>184339</v>
      </c>
      <c r="C119608" t="s">
        <v>11</v>
      </c>
      <c r="D119608" s="1">
        <v>36542</v>
      </c>
      <c r="G119608" t="s">
        <v>184340</v>
      </c>
    </row>
    <row r="119609" spans="1:7">
      <c r="A119609">
        <v>119607</v>
      </c>
      <c r="B119609" t="s">
        <v>184341</v>
      </c>
      <c r="C119609" t="s">
        <v>11</v>
      </c>
      <c r="D119609" s="1">
        <v>36540</v>
      </c>
      <c r="E119609" s="2">
        <v>8</v>
      </c>
      <c r="F119609">
        <v>71</v>
      </c>
      <c r="G119609" t="s">
        <v>184342</v>
      </c>
    </row>
    <row r="119610" spans="1:7">
      <c r="A119610">
        <v>119608</v>
      </c>
      <c r="B119610" t="s">
        <v>184343</v>
      </c>
      <c r="C119610" t="s">
        <v>11</v>
      </c>
      <c r="D119610" s="1">
        <v>36539</v>
      </c>
      <c r="E119610" s="2">
        <v>7.7</v>
      </c>
      <c r="F119610">
        <v>75</v>
      </c>
      <c r="G119610" t="s">
        <v>184344</v>
      </c>
    </row>
    <row r="119611" spans="1:7">
      <c r="A119611">
        <v>119609</v>
      </c>
      <c r="B119611" t="s">
        <v>184345</v>
      </c>
      <c r="C119611" t="s">
        <v>11</v>
      </c>
      <c r="D119611" s="1">
        <v>36539</v>
      </c>
    </row>
    <row r="119612" spans="1:7">
      <c r="A119612">
        <v>119610</v>
      </c>
      <c r="B119612" t="s">
        <v>184346</v>
      </c>
      <c r="C119612" t="s">
        <v>11</v>
      </c>
      <c r="D119612" s="1">
        <v>36532</v>
      </c>
      <c r="G119612" t="s">
        <v>184347</v>
      </c>
    </row>
    <row r="119613" spans="1:7">
      <c r="A119613">
        <v>119611</v>
      </c>
      <c r="B119613" t="s">
        <v>184348</v>
      </c>
      <c r="C119613" t="s">
        <v>11</v>
      </c>
      <c r="D119613" s="1">
        <v>36526</v>
      </c>
    </row>
    <row r="119614" spans="1:7">
      <c r="A119614">
        <v>119612</v>
      </c>
      <c r="B119614" t="s">
        <v>184349</v>
      </c>
      <c r="C119614" t="s">
        <v>11</v>
      </c>
      <c r="D119614" s="1">
        <v>36526</v>
      </c>
    </row>
    <row r="119615" spans="1:7">
      <c r="A119615">
        <v>119613</v>
      </c>
      <c r="B119615" t="s">
        <v>184350</v>
      </c>
      <c r="C119615" t="s">
        <v>11</v>
      </c>
      <c r="D119615" s="1">
        <v>36526</v>
      </c>
      <c r="G119615" t="s">
        <v>184351</v>
      </c>
    </row>
    <row r="119616" spans="1:7">
      <c r="A119616">
        <v>119614</v>
      </c>
      <c r="B119616" t="s">
        <v>184352</v>
      </c>
      <c r="C119616" t="s">
        <v>11</v>
      </c>
      <c r="D119616" s="1">
        <v>36526</v>
      </c>
      <c r="G119616" t="s">
        <v>184353</v>
      </c>
    </row>
    <row r="119617" spans="1:7">
      <c r="A119617">
        <v>119615</v>
      </c>
      <c r="B119617" t="s">
        <v>184354</v>
      </c>
      <c r="C119617" t="s">
        <v>11</v>
      </c>
      <c r="D119617" s="1">
        <v>36526</v>
      </c>
      <c r="G119617" t="s">
        <v>184355</v>
      </c>
    </row>
    <row r="119618" spans="1:7">
      <c r="A119618">
        <v>119616</v>
      </c>
      <c r="B119618" t="s">
        <v>184356</v>
      </c>
      <c r="C119618" t="s">
        <v>11</v>
      </c>
      <c r="D119618" s="1">
        <v>36526</v>
      </c>
    </row>
    <row r="119619" spans="1:7">
      <c r="A119619">
        <v>119617</v>
      </c>
      <c r="B119619" t="s">
        <v>184357</v>
      </c>
      <c r="C119619" t="s">
        <v>11</v>
      </c>
      <c r="D119619" s="1">
        <v>36525</v>
      </c>
      <c r="E119619" s="2">
        <v>7.2</v>
      </c>
      <c r="G119619" t="s">
        <v>184358</v>
      </c>
    </row>
    <row r="119620" spans="1:7">
      <c r="A119620">
        <v>119618</v>
      </c>
      <c r="B119620" t="s">
        <v>184359</v>
      </c>
      <c r="C119620" t="s">
        <v>11</v>
      </c>
      <c r="D119620" s="1">
        <v>36525</v>
      </c>
      <c r="E119620" s="2">
        <v>7.5</v>
      </c>
      <c r="G119620" t="s">
        <v>184360</v>
      </c>
    </row>
    <row r="119621" spans="1:7">
      <c r="A119621">
        <v>119619</v>
      </c>
      <c r="B119621" t="s">
        <v>184361</v>
      </c>
      <c r="C119621" t="s">
        <v>11</v>
      </c>
      <c r="D119621" s="1">
        <v>36525</v>
      </c>
      <c r="E119621" s="2">
        <v>8.5</v>
      </c>
      <c r="G119621" t="s">
        <v>184362</v>
      </c>
    </row>
    <row r="119622" spans="1:7">
      <c r="A119622">
        <v>119620</v>
      </c>
      <c r="B119622" t="s">
        <v>184363</v>
      </c>
      <c r="C119622" t="s">
        <v>11</v>
      </c>
      <c r="D119622" s="1">
        <v>36525</v>
      </c>
      <c r="E119622" s="2">
        <v>5.7</v>
      </c>
      <c r="G119622" t="s">
        <v>184364</v>
      </c>
    </row>
    <row r="119623" spans="1:7">
      <c r="A119623">
        <v>119621</v>
      </c>
      <c r="B119623" t="s">
        <v>184365</v>
      </c>
      <c r="C119623" t="s">
        <v>11</v>
      </c>
      <c r="D119623" s="1">
        <v>36525</v>
      </c>
      <c r="G119623" t="s">
        <v>184366</v>
      </c>
    </row>
    <row r="119624" spans="1:7">
      <c r="A119624">
        <v>119622</v>
      </c>
      <c r="B119624" t="s">
        <v>184367</v>
      </c>
      <c r="C119624" t="s">
        <v>11</v>
      </c>
      <c r="D119624" s="1">
        <v>36525</v>
      </c>
      <c r="G119624" t="s">
        <v>184368</v>
      </c>
    </row>
    <row r="119625" spans="1:7">
      <c r="A119625">
        <v>119623</v>
      </c>
      <c r="B119625" t="s">
        <v>184369</v>
      </c>
      <c r="C119625" t="s">
        <v>11</v>
      </c>
      <c r="D119625" s="1">
        <v>36525</v>
      </c>
      <c r="G119625" t="s">
        <v>184370</v>
      </c>
    </row>
    <row r="119626" spans="1:7">
      <c r="A119626">
        <v>119624</v>
      </c>
      <c r="B119626" t="s">
        <v>184371</v>
      </c>
      <c r="C119626" t="s">
        <v>11</v>
      </c>
      <c r="D119626" s="1">
        <v>36521</v>
      </c>
      <c r="G119626" t="s">
        <v>184372</v>
      </c>
    </row>
    <row r="119627" spans="1:7">
      <c r="A119627">
        <v>119625</v>
      </c>
      <c r="B119627" t="s">
        <v>184373</v>
      </c>
      <c r="C119627" t="s">
        <v>11</v>
      </c>
      <c r="D119627" s="1">
        <v>36521</v>
      </c>
    </row>
    <row r="119628" spans="1:7">
      <c r="A119628">
        <v>119626</v>
      </c>
      <c r="B119628" t="s">
        <v>184374</v>
      </c>
      <c r="C119628" t="s">
        <v>11</v>
      </c>
      <c r="D119628" s="1">
        <v>36521</v>
      </c>
    </row>
    <row r="119629" spans="1:7">
      <c r="A119629">
        <v>119627</v>
      </c>
      <c r="B119629" t="s">
        <v>184375</v>
      </c>
      <c r="C119629" t="s">
        <v>11</v>
      </c>
      <c r="D119629" s="1">
        <v>36519</v>
      </c>
      <c r="G119629" t="s">
        <v>111992</v>
      </c>
    </row>
    <row r="119630" spans="1:7">
      <c r="A119630">
        <v>119628</v>
      </c>
      <c r="B119630" t="s">
        <v>184376</v>
      </c>
      <c r="C119630" t="s">
        <v>11</v>
      </c>
      <c r="D119630" s="1">
        <v>36516</v>
      </c>
      <c r="G119630" t="s">
        <v>184377</v>
      </c>
    </row>
    <row r="119631" spans="1:7">
      <c r="A119631">
        <v>119629</v>
      </c>
      <c r="B119631" t="s">
        <v>184378</v>
      </c>
      <c r="C119631" t="s">
        <v>11</v>
      </c>
      <c r="D119631" s="1">
        <v>36509</v>
      </c>
      <c r="G119631" t="s">
        <v>184379</v>
      </c>
    </row>
    <row r="119632" spans="1:7">
      <c r="A119632">
        <v>119630</v>
      </c>
      <c r="B119632" t="s">
        <v>123398</v>
      </c>
      <c r="C119632" t="s">
        <v>11</v>
      </c>
      <c r="D119632" s="1">
        <v>36508</v>
      </c>
      <c r="E119632" s="2">
        <v>9.1999999999999993</v>
      </c>
      <c r="F119632">
        <v>91</v>
      </c>
      <c r="G119632" t="s">
        <v>184380</v>
      </c>
    </row>
    <row r="119633" spans="1:7">
      <c r="A119633">
        <v>119631</v>
      </c>
      <c r="B119633" t="s">
        <v>184381</v>
      </c>
      <c r="C119633" t="s">
        <v>11</v>
      </c>
      <c r="D119633" s="1">
        <v>36507</v>
      </c>
    </row>
    <row r="119634" spans="1:7">
      <c r="A119634">
        <v>119632</v>
      </c>
      <c r="B119634" t="s">
        <v>184382</v>
      </c>
      <c r="C119634" t="s">
        <v>11</v>
      </c>
      <c r="D119634" s="1">
        <v>36504</v>
      </c>
      <c r="E119634" s="2">
        <v>5</v>
      </c>
      <c r="F119634">
        <v>82</v>
      </c>
      <c r="G119634" t="s">
        <v>184383</v>
      </c>
    </row>
    <row r="119635" spans="1:7">
      <c r="A119635">
        <v>119633</v>
      </c>
      <c r="B119635" t="s">
        <v>184384</v>
      </c>
      <c r="C119635" t="s">
        <v>11</v>
      </c>
      <c r="D119635" s="1">
        <v>36502</v>
      </c>
    </row>
    <row r="119636" spans="1:7">
      <c r="A119636">
        <v>119634</v>
      </c>
      <c r="B119636" t="s">
        <v>184385</v>
      </c>
      <c r="C119636" t="s">
        <v>11</v>
      </c>
      <c r="D119636" s="1">
        <v>36500</v>
      </c>
      <c r="E119636" s="2">
        <v>6.8</v>
      </c>
      <c r="G119636" t="s">
        <v>184386</v>
      </c>
    </row>
    <row r="119637" spans="1:7">
      <c r="A119637">
        <v>119635</v>
      </c>
      <c r="B119637" t="s">
        <v>184387</v>
      </c>
      <c r="C119637" t="s">
        <v>11</v>
      </c>
      <c r="D119637" s="1">
        <v>36497</v>
      </c>
      <c r="G119637" t="s">
        <v>184388</v>
      </c>
    </row>
    <row r="119638" spans="1:7">
      <c r="A119638">
        <v>119636</v>
      </c>
      <c r="B119638" t="s">
        <v>184389</v>
      </c>
      <c r="C119638" t="s">
        <v>11</v>
      </c>
      <c r="D119638" s="1">
        <v>36496</v>
      </c>
      <c r="E119638" s="2">
        <v>8.8000000000000007</v>
      </c>
      <c r="G119638" t="s">
        <v>184390</v>
      </c>
    </row>
    <row r="119639" spans="1:7">
      <c r="A119639">
        <v>119637</v>
      </c>
      <c r="B119639" t="s">
        <v>184391</v>
      </c>
      <c r="C119639" t="s">
        <v>11</v>
      </c>
      <c r="D119639" s="1">
        <v>36496</v>
      </c>
      <c r="E119639" s="2">
        <v>9</v>
      </c>
      <c r="G119639" t="s">
        <v>184392</v>
      </c>
    </row>
    <row r="119640" spans="1:7">
      <c r="A119640">
        <v>119638</v>
      </c>
      <c r="B119640" t="s">
        <v>184393</v>
      </c>
      <c r="C119640" t="s">
        <v>11</v>
      </c>
      <c r="D119640" s="1">
        <v>36495</v>
      </c>
      <c r="E119640" s="2">
        <v>6.4</v>
      </c>
      <c r="G119640" t="s">
        <v>184394</v>
      </c>
    </row>
    <row r="119641" spans="1:7">
      <c r="A119641">
        <v>119639</v>
      </c>
      <c r="B119641" t="s">
        <v>184395</v>
      </c>
      <c r="C119641" t="s">
        <v>11</v>
      </c>
      <c r="D119641" s="1">
        <v>36494</v>
      </c>
      <c r="E119641" s="2">
        <v>9</v>
      </c>
      <c r="F119641">
        <v>92</v>
      </c>
      <c r="G119641" t="s">
        <v>184396</v>
      </c>
    </row>
    <row r="119642" spans="1:7">
      <c r="A119642">
        <v>119640</v>
      </c>
      <c r="B119642" t="s">
        <v>184397</v>
      </c>
      <c r="C119642" t="s">
        <v>11</v>
      </c>
      <c r="D119642" s="1">
        <v>36494</v>
      </c>
      <c r="E119642" s="2">
        <v>8.1999999999999993</v>
      </c>
      <c r="G119642" t="s">
        <v>184398</v>
      </c>
    </row>
    <row r="119643" spans="1:7">
      <c r="A119643">
        <v>119641</v>
      </c>
      <c r="B119643" t="s">
        <v>184399</v>
      </c>
      <c r="C119643" t="s">
        <v>11</v>
      </c>
      <c r="D119643" s="1">
        <v>36494</v>
      </c>
      <c r="E119643" s="2">
        <v>8.3000000000000007</v>
      </c>
      <c r="G119643" t="s">
        <v>184400</v>
      </c>
    </row>
    <row r="119644" spans="1:7">
      <c r="A119644">
        <v>119642</v>
      </c>
      <c r="B119644" t="s">
        <v>184401</v>
      </c>
      <c r="C119644" t="s">
        <v>11</v>
      </c>
      <c r="D119644" s="1">
        <v>36494</v>
      </c>
      <c r="E119644" s="2">
        <v>6.5</v>
      </c>
      <c r="G119644" t="s">
        <v>184402</v>
      </c>
    </row>
    <row r="119645" spans="1:7">
      <c r="A119645">
        <v>119643</v>
      </c>
      <c r="B119645" t="s">
        <v>184403</v>
      </c>
      <c r="C119645" t="s">
        <v>11</v>
      </c>
      <c r="D119645" s="1">
        <v>36494</v>
      </c>
      <c r="E119645" s="2">
        <v>8.6</v>
      </c>
      <c r="G119645" t="s">
        <v>184404</v>
      </c>
    </row>
    <row r="119646" spans="1:7">
      <c r="A119646">
        <v>119644</v>
      </c>
      <c r="B119646" t="s">
        <v>184405</v>
      </c>
      <c r="C119646" t="s">
        <v>11</v>
      </c>
      <c r="D119646" s="1">
        <v>36494</v>
      </c>
      <c r="E119646" s="2">
        <v>6</v>
      </c>
      <c r="G119646" t="s">
        <v>184406</v>
      </c>
    </row>
    <row r="119647" spans="1:7">
      <c r="A119647">
        <v>119645</v>
      </c>
      <c r="B119647" t="s">
        <v>184407</v>
      </c>
      <c r="C119647" t="s">
        <v>11</v>
      </c>
      <c r="D119647" s="1">
        <v>36494</v>
      </c>
      <c r="G119647" t="s">
        <v>184408</v>
      </c>
    </row>
    <row r="119648" spans="1:7">
      <c r="A119648">
        <v>119646</v>
      </c>
      <c r="B119648" t="s">
        <v>184409</v>
      </c>
      <c r="C119648" t="s">
        <v>11</v>
      </c>
      <c r="D119648" s="1">
        <v>36494</v>
      </c>
      <c r="G119648" t="s">
        <v>184410</v>
      </c>
    </row>
    <row r="119649" spans="1:7">
      <c r="A119649">
        <v>119647</v>
      </c>
      <c r="B119649" t="s">
        <v>184411</v>
      </c>
      <c r="C119649" t="s">
        <v>11</v>
      </c>
      <c r="D119649" s="1">
        <v>36494</v>
      </c>
      <c r="G119649" t="s">
        <v>184412</v>
      </c>
    </row>
    <row r="119650" spans="1:7">
      <c r="A119650">
        <v>119648</v>
      </c>
      <c r="B119650" t="s">
        <v>184413</v>
      </c>
      <c r="C119650" t="s">
        <v>11</v>
      </c>
      <c r="D119650" s="1">
        <v>36494</v>
      </c>
      <c r="G119650" t="s">
        <v>184414</v>
      </c>
    </row>
    <row r="119651" spans="1:7">
      <c r="A119651">
        <v>119649</v>
      </c>
      <c r="B119651" t="s">
        <v>184415</v>
      </c>
      <c r="C119651" t="s">
        <v>11</v>
      </c>
      <c r="D119651" s="1">
        <v>36494</v>
      </c>
      <c r="G119651" t="s">
        <v>184416</v>
      </c>
    </row>
    <row r="119652" spans="1:7">
      <c r="A119652">
        <v>119650</v>
      </c>
      <c r="B119652" t="s">
        <v>184417</v>
      </c>
      <c r="C119652" t="s">
        <v>11</v>
      </c>
      <c r="D119652" s="1">
        <v>36494</v>
      </c>
      <c r="G119652" t="s">
        <v>184418</v>
      </c>
    </row>
    <row r="119653" spans="1:7">
      <c r="A119653">
        <v>119651</v>
      </c>
      <c r="B119653" t="s">
        <v>184419</v>
      </c>
      <c r="C119653" t="s">
        <v>11</v>
      </c>
      <c r="D119653" s="1">
        <v>36494</v>
      </c>
      <c r="G119653" t="s">
        <v>184420</v>
      </c>
    </row>
    <row r="119654" spans="1:7">
      <c r="A119654">
        <v>119652</v>
      </c>
      <c r="B119654" t="s">
        <v>184421</v>
      </c>
      <c r="C119654" t="s">
        <v>11</v>
      </c>
      <c r="D119654" s="1">
        <v>36494</v>
      </c>
      <c r="E119654" s="2">
        <v>8.4</v>
      </c>
      <c r="G119654" t="s">
        <v>184422</v>
      </c>
    </row>
    <row r="119655" spans="1:7">
      <c r="A119655">
        <v>119653</v>
      </c>
      <c r="B119655" t="s">
        <v>184423</v>
      </c>
      <c r="C119655" t="s">
        <v>11</v>
      </c>
      <c r="D119655" s="1">
        <v>36494</v>
      </c>
    </row>
    <row r="119656" spans="1:7">
      <c r="A119656">
        <v>119654</v>
      </c>
      <c r="B119656" t="s">
        <v>184424</v>
      </c>
      <c r="C119656" t="s">
        <v>11</v>
      </c>
      <c r="D119656" s="1">
        <v>36494</v>
      </c>
      <c r="G119656" t="s">
        <v>184425</v>
      </c>
    </row>
    <row r="119657" spans="1:7">
      <c r="A119657">
        <v>119655</v>
      </c>
      <c r="B119657" t="s">
        <v>184426</v>
      </c>
      <c r="C119657" t="s">
        <v>11</v>
      </c>
      <c r="D119657" s="1">
        <v>36489</v>
      </c>
      <c r="E119657" s="2">
        <v>7.8</v>
      </c>
    </row>
    <row r="119658" spans="1:7">
      <c r="A119658">
        <v>119656</v>
      </c>
      <c r="B119658" t="s">
        <v>184427</v>
      </c>
      <c r="C119658" t="s">
        <v>11</v>
      </c>
      <c r="D119658" s="1">
        <v>36488</v>
      </c>
      <c r="E119658" s="2">
        <v>8.6999999999999993</v>
      </c>
      <c r="G119658" t="s">
        <v>184428</v>
      </c>
    </row>
    <row r="119659" spans="1:7">
      <c r="A119659">
        <v>119657</v>
      </c>
      <c r="B119659" t="s">
        <v>184429</v>
      </c>
      <c r="C119659" t="s">
        <v>11</v>
      </c>
      <c r="D119659" s="1">
        <v>36488</v>
      </c>
    </row>
    <row r="119660" spans="1:7">
      <c r="A119660">
        <v>119658</v>
      </c>
      <c r="B119660" t="s">
        <v>184430</v>
      </c>
      <c r="C119660" t="s">
        <v>11</v>
      </c>
      <c r="D119660" s="1">
        <v>36487</v>
      </c>
      <c r="E119660" s="2">
        <v>6.8</v>
      </c>
      <c r="G119660" t="s">
        <v>184431</v>
      </c>
    </row>
    <row r="119661" spans="1:7">
      <c r="A119661">
        <v>119659</v>
      </c>
      <c r="B119661" t="s">
        <v>59853</v>
      </c>
      <c r="C119661" t="s">
        <v>11</v>
      </c>
      <c r="D119661" s="1">
        <v>36487</v>
      </c>
      <c r="G119661" t="s">
        <v>184432</v>
      </c>
    </row>
    <row r="119662" spans="1:7">
      <c r="A119662">
        <v>119660</v>
      </c>
      <c r="B119662" t="s">
        <v>184433</v>
      </c>
      <c r="C119662" t="s">
        <v>11</v>
      </c>
      <c r="D119662" s="1">
        <v>36484</v>
      </c>
      <c r="G119662" t="s">
        <v>184434</v>
      </c>
    </row>
    <row r="119663" spans="1:7">
      <c r="A119663">
        <v>119661</v>
      </c>
      <c r="B119663" t="s">
        <v>184435</v>
      </c>
      <c r="C119663" t="s">
        <v>11</v>
      </c>
      <c r="D119663" s="1">
        <v>36482</v>
      </c>
      <c r="E119663" s="2">
        <v>7.8</v>
      </c>
    </row>
    <row r="119664" spans="1:7">
      <c r="A119664">
        <v>119662</v>
      </c>
      <c r="B119664" t="s">
        <v>184436</v>
      </c>
      <c r="C119664" t="s">
        <v>11</v>
      </c>
      <c r="D119664" s="1">
        <v>36482</v>
      </c>
    </row>
    <row r="119665" spans="1:7">
      <c r="A119665">
        <v>119663</v>
      </c>
      <c r="B119665" t="s">
        <v>184437</v>
      </c>
      <c r="C119665" t="s">
        <v>11</v>
      </c>
      <c r="D119665" s="1">
        <v>36482</v>
      </c>
    </row>
    <row r="119666" spans="1:7">
      <c r="A119666">
        <v>119664</v>
      </c>
      <c r="B119666" t="s">
        <v>184438</v>
      </c>
      <c r="C119666" t="s">
        <v>11</v>
      </c>
      <c r="D119666" s="1">
        <v>36481</v>
      </c>
      <c r="E119666" s="2">
        <v>8.6</v>
      </c>
      <c r="G119666" t="s">
        <v>184439</v>
      </c>
    </row>
    <row r="119667" spans="1:7">
      <c r="A119667">
        <v>119665</v>
      </c>
      <c r="B119667" t="s">
        <v>184440</v>
      </c>
      <c r="C119667" t="s">
        <v>11</v>
      </c>
      <c r="D119667" s="1">
        <v>36481</v>
      </c>
      <c r="E119667" s="2">
        <v>7.7</v>
      </c>
      <c r="G119667" t="s">
        <v>184441</v>
      </c>
    </row>
    <row r="119668" spans="1:7">
      <c r="A119668">
        <v>119666</v>
      </c>
      <c r="B119668" t="s">
        <v>184442</v>
      </c>
      <c r="C119668" t="s">
        <v>11</v>
      </c>
      <c r="D119668" s="1">
        <v>36481</v>
      </c>
      <c r="G119668" t="s">
        <v>184443</v>
      </c>
    </row>
    <row r="119669" spans="1:7">
      <c r="A119669">
        <v>119667</v>
      </c>
      <c r="B119669" t="s">
        <v>184444</v>
      </c>
      <c r="C119669" t="s">
        <v>11</v>
      </c>
      <c r="D119669" s="1">
        <v>36480</v>
      </c>
      <c r="G119669" t="s">
        <v>184445</v>
      </c>
    </row>
    <row r="119670" spans="1:7">
      <c r="A119670">
        <v>119668</v>
      </c>
      <c r="B119670" t="s">
        <v>184444</v>
      </c>
      <c r="C119670" t="s">
        <v>11</v>
      </c>
      <c r="D119670" s="1">
        <v>36480</v>
      </c>
    </row>
    <row r="119671" spans="1:7">
      <c r="A119671">
        <v>119669</v>
      </c>
      <c r="B119671" t="s">
        <v>184446</v>
      </c>
      <c r="C119671" t="s">
        <v>11</v>
      </c>
      <c r="D119671" s="1">
        <v>36479</v>
      </c>
      <c r="G119671" t="s">
        <v>184447</v>
      </c>
    </row>
    <row r="119672" spans="1:7">
      <c r="A119672">
        <v>119670</v>
      </c>
      <c r="B119672" t="s">
        <v>184448</v>
      </c>
      <c r="C119672" t="s">
        <v>11</v>
      </c>
      <c r="D119672" s="1">
        <v>36478</v>
      </c>
      <c r="G119672" t="s">
        <v>184449</v>
      </c>
    </row>
    <row r="119673" spans="1:7">
      <c r="A119673">
        <v>119671</v>
      </c>
      <c r="B119673" t="s">
        <v>184450</v>
      </c>
      <c r="C119673" t="s">
        <v>11</v>
      </c>
      <c r="D119673" s="1">
        <v>36478</v>
      </c>
      <c r="G119673" t="s">
        <v>184451</v>
      </c>
    </row>
    <row r="119674" spans="1:7">
      <c r="A119674">
        <v>119672</v>
      </c>
      <c r="B119674" t="s">
        <v>184452</v>
      </c>
      <c r="C119674" t="s">
        <v>11</v>
      </c>
      <c r="D119674" s="1">
        <v>36477</v>
      </c>
    </row>
    <row r="119675" spans="1:7">
      <c r="A119675">
        <v>119673</v>
      </c>
      <c r="B119675" t="s">
        <v>184453</v>
      </c>
      <c r="C119675" t="s">
        <v>11</v>
      </c>
      <c r="D119675" s="1">
        <v>36475</v>
      </c>
      <c r="E119675" s="2">
        <v>9.1</v>
      </c>
      <c r="G119675" t="s">
        <v>184454</v>
      </c>
    </row>
    <row r="119676" spans="1:7">
      <c r="A119676">
        <v>119674</v>
      </c>
      <c r="B119676" t="s">
        <v>184455</v>
      </c>
      <c r="C119676" t="s">
        <v>11</v>
      </c>
      <c r="D119676" s="1">
        <v>36475</v>
      </c>
    </row>
    <row r="119677" spans="1:7">
      <c r="A119677">
        <v>119675</v>
      </c>
      <c r="B119677" t="s">
        <v>184456</v>
      </c>
      <c r="C119677" t="s">
        <v>11</v>
      </c>
      <c r="D119677" s="1">
        <v>36473</v>
      </c>
      <c r="E119677" s="2">
        <v>7.3</v>
      </c>
      <c r="G119677" t="s">
        <v>184457</v>
      </c>
    </row>
    <row r="119678" spans="1:7">
      <c r="A119678">
        <v>119676</v>
      </c>
      <c r="B119678" t="s">
        <v>184458</v>
      </c>
      <c r="C119678" t="s">
        <v>11</v>
      </c>
      <c r="D119678" s="1">
        <v>36473</v>
      </c>
      <c r="G119678" t="s">
        <v>184459</v>
      </c>
    </row>
    <row r="119679" spans="1:7">
      <c r="A119679">
        <v>119677</v>
      </c>
      <c r="B119679" t="s">
        <v>184460</v>
      </c>
      <c r="C119679" t="s">
        <v>11</v>
      </c>
      <c r="D119679" s="1">
        <v>36473</v>
      </c>
      <c r="G119679" t="s">
        <v>184461</v>
      </c>
    </row>
    <row r="119680" spans="1:7">
      <c r="A119680">
        <v>119678</v>
      </c>
      <c r="B119680" t="s">
        <v>184462</v>
      </c>
      <c r="C119680" t="s">
        <v>11</v>
      </c>
      <c r="D119680" s="1">
        <v>36472</v>
      </c>
      <c r="G119680" t="s">
        <v>184463</v>
      </c>
    </row>
    <row r="119681" spans="1:7">
      <c r="A119681">
        <v>119679</v>
      </c>
      <c r="B119681" t="s">
        <v>184464</v>
      </c>
      <c r="C119681" t="s">
        <v>11</v>
      </c>
      <c r="D119681" s="1">
        <v>36469</v>
      </c>
      <c r="E119681" s="2">
        <v>8.3000000000000007</v>
      </c>
    </row>
    <row r="119682" spans="1:7">
      <c r="A119682">
        <v>119680</v>
      </c>
      <c r="B119682" t="s">
        <v>184464</v>
      </c>
      <c r="C119682" t="s">
        <v>11</v>
      </c>
      <c r="D119682" s="1">
        <v>36469</v>
      </c>
      <c r="E119682" s="2">
        <v>7.8</v>
      </c>
      <c r="G119682" t="s">
        <v>184465</v>
      </c>
    </row>
    <row r="119683" spans="1:7">
      <c r="A119683">
        <v>119681</v>
      </c>
      <c r="B119683" t="s">
        <v>171634</v>
      </c>
      <c r="C119683" t="s">
        <v>11</v>
      </c>
      <c r="D119683" s="1">
        <v>36469</v>
      </c>
      <c r="E119683" s="2">
        <v>8.8000000000000007</v>
      </c>
      <c r="G119683" t="s">
        <v>184466</v>
      </c>
    </row>
    <row r="119684" spans="1:7">
      <c r="A119684">
        <v>119682</v>
      </c>
      <c r="B119684" t="s">
        <v>184467</v>
      </c>
      <c r="C119684" t="s">
        <v>11</v>
      </c>
      <c r="D119684" s="1">
        <v>36468</v>
      </c>
    </row>
    <row r="119685" spans="1:7">
      <c r="A119685">
        <v>119683</v>
      </c>
      <c r="B119685" t="s">
        <v>184468</v>
      </c>
      <c r="C119685" t="s">
        <v>11</v>
      </c>
      <c r="D119685" s="1">
        <v>36468</v>
      </c>
    </row>
    <row r="119686" spans="1:7">
      <c r="A119686">
        <v>119684</v>
      </c>
      <c r="B119686" t="s">
        <v>184469</v>
      </c>
      <c r="C119686" t="s">
        <v>11</v>
      </c>
      <c r="D119686" s="1">
        <v>36467</v>
      </c>
      <c r="E119686" s="2">
        <v>7.2</v>
      </c>
      <c r="G119686" t="s">
        <v>184470</v>
      </c>
    </row>
    <row r="119687" spans="1:7">
      <c r="A119687">
        <v>119685</v>
      </c>
      <c r="B119687" t="s">
        <v>184471</v>
      </c>
      <c r="C119687" t="s">
        <v>11</v>
      </c>
      <c r="D119687" s="1">
        <v>36467</v>
      </c>
      <c r="G119687" t="s">
        <v>184472</v>
      </c>
    </row>
    <row r="119688" spans="1:7">
      <c r="A119688">
        <v>119686</v>
      </c>
      <c r="B119688" t="s">
        <v>184473</v>
      </c>
      <c r="C119688" t="s">
        <v>11</v>
      </c>
      <c r="D119688" s="1">
        <v>36467</v>
      </c>
      <c r="G119688" t="s">
        <v>184474</v>
      </c>
    </row>
    <row r="119689" spans="1:7">
      <c r="A119689">
        <v>119687</v>
      </c>
      <c r="B119689" t="s">
        <v>184475</v>
      </c>
      <c r="C119689" t="s">
        <v>11</v>
      </c>
      <c r="D119689" s="1">
        <v>36466</v>
      </c>
      <c r="E119689" s="2">
        <v>7.9</v>
      </c>
      <c r="G119689" t="s">
        <v>184476</v>
      </c>
    </row>
    <row r="119690" spans="1:7">
      <c r="A119690">
        <v>119688</v>
      </c>
      <c r="B119690" t="s">
        <v>184477</v>
      </c>
      <c r="C119690" t="s">
        <v>11</v>
      </c>
      <c r="D119690" s="1">
        <v>36465</v>
      </c>
    </row>
    <row r="119691" spans="1:7">
      <c r="A119691">
        <v>119689</v>
      </c>
      <c r="B119691" t="s">
        <v>184478</v>
      </c>
      <c r="C119691" t="s">
        <v>11</v>
      </c>
      <c r="D119691" s="1">
        <v>36465</v>
      </c>
      <c r="G119691" t="s">
        <v>184479</v>
      </c>
    </row>
    <row r="119692" spans="1:7">
      <c r="A119692">
        <v>119690</v>
      </c>
      <c r="B119692" t="s">
        <v>184480</v>
      </c>
      <c r="C119692" t="s">
        <v>11</v>
      </c>
      <c r="D119692" s="1">
        <v>36465</v>
      </c>
    </row>
    <row r="119693" spans="1:7">
      <c r="A119693">
        <v>119691</v>
      </c>
      <c r="B119693" t="s">
        <v>184481</v>
      </c>
      <c r="C119693" t="s">
        <v>11</v>
      </c>
      <c r="D119693" s="1">
        <v>36465</v>
      </c>
    </row>
    <row r="119694" spans="1:7">
      <c r="A119694">
        <v>119692</v>
      </c>
      <c r="B119694" t="s">
        <v>184482</v>
      </c>
      <c r="C119694" t="s">
        <v>11</v>
      </c>
      <c r="D119694" s="1">
        <v>36464</v>
      </c>
      <c r="E119694" s="2">
        <v>7.8</v>
      </c>
      <c r="F119694">
        <v>70</v>
      </c>
      <c r="G119694" t="s">
        <v>184483</v>
      </c>
    </row>
    <row r="119695" spans="1:7">
      <c r="A119695">
        <v>119693</v>
      </c>
      <c r="B119695" t="s">
        <v>184484</v>
      </c>
      <c r="C119695" t="s">
        <v>11</v>
      </c>
      <c r="D119695" s="1">
        <v>36464</v>
      </c>
      <c r="E119695" s="2">
        <v>8.5</v>
      </c>
      <c r="F119695">
        <v>81</v>
      </c>
      <c r="G119695" t="s">
        <v>184485</v>
      </c>
    </row>
    <row r="119696" spans="1:7">
      <c r="A119696">
        <v>119694</v>
      </c>
      <c r="B119696" t="s">
        <v>184486</v>
      </c>
      <c r="C119696" t="s">
        <v>11</v>
      </c>
      <c r="D119696" s="1">
        <v>36464</v>
      </c>
      <c r="E119696" s="2">
        <v>8.1999999999999993</v>
      </c>
      <c r="G119696" t="s">
        <v>184487</v>
      </c>
    </row>
    <row r="119697" spans="1:7">
      <c r="A119697">
        <v>119695</v>
      </c>
      <c r="B119697" t="s">
        <v>184488</v>
      </c>
      <c r="C119697" t="s">
        <v>11</v>
      </c>
      <c r="D119697" s="1">
        <v>36464</v>
      </c>
      <c r="E119697" s="2">
        <v>8.3000000000000007</v>
      </c>
      <c r="G119697" t="s">
        <v>184489</v>
      </c>
    </row>
    <row r="119698" spans="1:7">
      <c r="A119698">
        <v>119696</v>
      </c>
      <c r="B119698" t="s">
        <v>184490</v>
      </c>
      <c r="C119698" t="s">
        <v>11</v>
      </c>
      <c r="D119698" s="1">
        <v>36464</v>
      </c>
      <c r="E119698" s="2">
        <v>8.4</v>
      </c>
      <c r="G119698" t="s">
        <v>184491</v>
      </c>
    </row>
    <row r="119699" spans="1:7">
      <c r="A119699">
        <v>119697</v>
      </c>
      <c r="B119699" t="s">
        <v>184492</v>
      </c>
      <c r="C119699" t="s">
        <v>11</v>
      </c>
      <c r="D119699" s="1">
        <v>36464</v>
      </c>
      <c r="E119699" s="2">
        <v>8.6</v>
      </c>
      <c r="G119699" t="s">
        <v>184493</v>
      </c>
    </row>
    <row r="119700" spans="1:7">
      <c r="A119700">
        <v>119698</v>
      </c>
      <c r="B119700" t="s">
        <v>184494</v>
      </c>
      <c r="C119700" t="s">
        <v>11</v>
      </c>
      <c r="D119700" s="1">
        <v>36464</v>
      </c>
      <c r="E119700" s="2">
        <v>8.6</v>
      </c>
      <c r="G119700" t="s">
        <v>184495</v>
      </c>
    </row>
    <row r="119701" spans="1:7">
      <c r="A119701">
        <v>119699</v>
      </c>
      <c r="B119701" t="s">
        <v>184496</v>
      </c>
      <c r="C119701" t="s">
        <v>11</v>
      </c>
      <c r="D119701" s="1">
        <v>36464</v>
      </c>
      <c r="E119701" s="2">
        <v>8.6999999999999993</v>
      </c>
      <c r="G119701" t="s">
        <v>184497</v>
      </c>
    </row>
    <row r="119702" spans="1:7">
      <c r="A119702">
        <v>119700</v>
      </c>
      <c r="B119702" t="s">
        <v>184498</v>
      </c>
      <c r="C119702" t="s">
        <v>11</v>
      </c>
      <c r="D119702" s="1">
        <v>36464</v>
      </c>
      <c r="E119702" s="2">
        <v>5.8</v>
      </c>
      <c r="G119702" t="s">
        <v>184499</v>
      </c>
    </row>
    <row r="119703" spans="1:7">
      <c r="A119703">
        <v>119701</v>
      </c>
      <c r="B119703" t="s">
        <v>184500</v>
      </c>
      <c r="C119703" t="s">
        <v>11</v>
      </c>
      <c r="D119703" s="1">
        <v>36464</v>
      </c>
      <c r="E119703" s="2">
        <v>7.9</v>
      </c>
      <c r="G119703" t="s">
        <v>184501</v>
      </c>
    </row>
    <row r="119704" spans="1:7">
      <c r="A119704">
        <v>119702</v>
      </c>
      <c r="B119704" t="s">
        <v>184502</v>
      </c>
      <c r="C119704" t="s">
        <v>11</v>
      </c>
      <c r="D119704" s="1">
        <v>36464</v>
      </c>
      <c r="E119704" s="2">
        <v>7</v>
      </c>
      <c r="G119704" t="s">
        <v>184503</v>
      </c>
    </row>
    <row r="119705" spans="1:7">
      <c r="A119705">
        <v>119703</v>
      </c>
      <c r="B119705" t="s">
        <v>184504</v>
      </c>
      <c r="C119705" t="s">
        <v>11</v>
      </c>
      <c r="D119705" s="1">
        <v>36464</v>
      </c>
      <c r="E119705" s="2">
        <v>8</v>
      </c>
      <c r="G119705" t="s">
        <v>184505</v>
      </c>
    </row>
    <row r="119706" spans="1:7">
      <c r="A119706">
        <v>119704</v>
      </c>
      <c r="B119706" t="s">
        <v>184506</v>
      </c>
      <c r="C119706" t="s">
        <v>11</v>
      </c>
      <c r="D119706" s="1">
        <v>36464</v>
      </c>
      <c r="G119706" t="s">
        <v>184507</v>
      </c>
    </row>
    <row r="119707" spans="1:7">
      <c r="A119707">
        <v>119705</v>
      </c>
      <c r="B119707" t="s">
        <v>184508</v>
      </c>
      <c r="C119707" t="s">
        <v>11</v>
      </c>
      <c r="D119707" s="1">
        <v>36464</v>
      </c>
      <c r="G119707" t="s">
        <v>184509</v>
      </c>
    </row>
    <row r="119708" spans="1:7">
      <c r="A119708">
        <v>119706</v>
      </c>
      <c r="B119708" t="s">
        <v>184510</v>
      </c>
      <c r="C119708" t="s">
        <v>11</v>
      </c>
      <c r="D119708" s="1">
        <v>36464</v>
      </c>
      <c r="G119708" t="s">
        <v>184511</v>
      </c>
    </row>
    <row r="119709" spans="1:7">
      <c r="A119709">
        <v>119707</v>
      </c>
      <c r="B119709" t="s">
        <v>184512</v>
      </c>
      <c r="C119709" t="s">
        <v>11</v>
      </c>
      <c r="D119709" s="1">
        <v>36464</v>
      </c>
      <c r="G119709" t="s">
        <v>184513</v>
      </c>
    </row>
    <row r="119710" spans="1:7">
      <c r="A119710">
        <v>119708</v>
      </c>
      <c r="B119710" t="s">
        <v>184514</v>
      </c>
      <c r="C119710" t="s">
        <v>11</v>
      </c>
      <c r="D119710" s="1">
        <v>36464</v>
      </c>
      <c r="G119710" t="s">
        <v>184515</v>
      </c>
    </row>
    <row r="119711" spans="1:7">
      <c r="A119711">
        <v>119709</v>
      </c>
      <c r="B119711" t="s">
        <v>184516</v>
      </c>
      <c r="C119711" t="s">
        <v>11</v>
      </c>
      <c r="D119711" s="1">
        <v>36464</v>
      </c>
      <c r="G119711" t="s">
        <v>184517</v>
      </c>
    </row>
    <row r="119712" spans="1:7">
      <c r="A119712">
        <v>119710</v>
      </c>
      <c r="B119712" t="s">
        <v>184518</v>
      </c>
      <c r="C119712" t="s">
        <v>11</v>
      </c>
      <c r="D119712" s="1">
        <v>36464</v>
      </c>
      <c r="G119712" t="s">
        <v>184519</v>
      </c>
    </row>
    <row r="119713" spans="1:7">
      <c r="A119713">
        <v>119711</v>
      </c>
      <c r="B119713" t="s">
        <v>184520</v>
      </c>
      <c r="C119713" t="s">
        <v>11</v>
      </c>
      <c r="D119713" s="1">
        <v>36464</v>
      </c>
      <c r="G119713" t="s">
        <v>184521</v>
      </c>
    </row>
    <row r="119714" spans="1:7">
      <c r="A119714">
        <v>119712</v>
      </c>
      <c r="B119714" t="s">
        <v>184522</v>
      </c>
      <c r="C119714" t="s">
        <v>11</v>
      </c>
      <c r="D119714" s="1">
        <v>36463</v>
      </c>
    </row>
    <row r="119715" spans="1:7">
      <c r="A119715">
        <v>119713</v>
      </c>
      <c r="B119715" t="s">
        <v>184523</v>
      </c>
      <c r="C119715" t="s">
        <v>11</v>
      </c>
      <c r="D119715" s="1">
        <v>36462</v>
      </c>
      <c r="G119715" t="s">
        <v>184524</v>
      </c>
    </row>
    <row r="119716" spans="1:7">
      <c r="A119716">
        <v>119714</v>
      </c>
      <c r="B119716" t="s">
        <v>184525</v>
      </c>
      <c r="C119716" t="s">
        <v>11</v>
      </c>
      <c r="D119716" s="1">
        <v>36462</v>
      </c>
      <c r="G119716" t="s">
        <v>184526</v>
      </c>
    </row>
    <row r="119717" spans="1:7">
      <c r="A119717">
        <v>119715</v>
      </c>
      <c r="B119717" t="s">
        <v>184527</v>
      </c>
      <c r="C119717" t="s">
        <v>11</v>
      </c>
      <c r="D119717" s="1">
        <v>36462</v>
      </c>
    </row>
    <row r="119718" spans="1:7">
      <c r="A119718">
        <v>119716</v>
      </c>
      <c r="B119718" t="s">
        <v>184528</v>
      </c>
      <c r="C119718" t="s">
        <v>11</v>
      </c>
      <c r="D119718" s="1">
        <v>36461</v>
      </c>
      <c r="G119718" t="s">
        <v>184529</v>
      </c>
    </row>
    <row r="119719" spans="1:7">
      <c r="A119719">
        <v>119717</v>
      </c>
      <c r="B119719" t="s">
        <v>184530</v>
      </c>
      <c r="C119719" t="s">
        <v>11</v>
      </c>
      <c r="D119719" s="1">
        <v>36458</v>
      </c>
      <c r="E119719" s="2">
        <v>8.4</v>
      </c>
      <c r="G119719" t="s">
        <v>184531</v>
      </c>
    </row>
    <row r="119720" spans="1:7">
      <c r="A119720">
        <v>119718</v>
      </c>
      <c r="B119720" t="s">
        <v>184532</v>
      </c>
      <c r="C119720" t="s">
        <v>11</v>
      </c>
      <c r="D119720" s="1">
        <v>36457</v>
      </c>
      <c r="G119720" t="s">
        <v>184533</v>
      </c>
    </row>
    <row r="119721" spans="1:7">
      <c r="A119721">
        <v>119719</v>
      </c>
      <c r="B119721" t="s">
        <v>184534</v>
      </c>
      <c r="C119721" t="s">
        <v>11</v>
      </c>
      <c r="D119721" s="1">
        <v>36457</v>
      </c>
    </row>
    <row r="119722" spans="1:7">
      <c r="A119722">
        <v>119720</v>
      </c>
      <c r="B119722" t="s">
        <v>184535</v>
      </c>
      <c r="C119722" t="s">
        <v>11</v>
      </c>
      <c r="D119722" s="1">
        <v>36457</v>
      </c>
    </row>
    <row r="119723" spans="1:7">
      <c r="A119723">
        <v>119721</v>
      </c>
      <c r="B119723" t="s">
        <v>184536</v>
      </c>
      <c r="C119723" t="s">
        <v>11</v>
      </c>
      <c r="D119723" s="1">
        <v>36457</v>
      </c>
    </row>
    <row r="119724" spans="1:7">
      <c r="A119724">
        <v>119722</v>
      </c>
      <c r="B119724" t="s">
        <v>184537</v>
      </c>
      <c r="C119724" t="s">
        <v>11</v>
      </c>
      <c r="D119724" s="1">
        <v>36457</v>
      </c>
      <c r="G119724" t="s">
        <v>184538</v>
      </c>
    </row>
    <row r="119725" spans="1:7">
      <c r="A119725">
        <v>119723</v>
      </c>
      <c r="B119725" t="s">
        <v>184539</v>
      </c>
      <c r="C119725" t="s">
        <v>11</v>
      </c>
      <c r="D119725" s="1">
        <v>36454</v>
      </c>
      <c r="G119725" t="s">
        <v>184540</v>
      </c>
    </row>
    <row r="119726" spans="1:7">
      <c r="A119726">
        <v>119724</v>
      </c>
      <c r="B119726" t="s">
        <v>184541</v>
      </c>
      <c r="C119726" t="s">
        <v>11</v>
      </c>
      <c r="D119726" s="1">
        <v>36454</v>
      </c>
      <c r="G119726" t="s">
        <v>184542</v>
      </c>
    </row>
    <row r="119727" spans="1:7">
      <c r="A119727">
        <v>119725</v>
      </c>
      <c r="B119727" t="s">
        <v>184543</v>
      </c>
      <c r="C119727" t="s">
        <v>11</v>
      </c>
      <c r="D119727" s="1">
        <v>36454</v>
      </c>
      <c r="G119727" t="s">
        <v>184544</v>
      </c>
    </row>
    <row r="119728" spans="1:7">
      <c r="A119728">
        <v>119726</v>
      </c>
      <c r="B119728" t="s">
        <v>184545</v>
      </c>
      <c r="C119728" t="s">
        <v>11</v>
      </c>
      <c r="D119728" s="1">
        <v>36453</v>
      </c>
      <c r="E119728" s="2">
        <v>8.3000000000000007</v>
      </c>
      <c r="G119728" t="s">
        <v>184546</v>
      </c>
    </row>
    <row r="119729" spans="1:7">
      <c r="A119729">
        <v>119727</v>
      </c>
      <c r="B119729" t="s">
        <v>184547</v>
      </c>
      <c r="C119729" t="s">
        <v>11</v>
      </c>
      <c r="D119729" s="1">
        <v>36453</v>
      </c>
      <c r="E119729" s="2">
        <v>8.4</v>
      </c>
      <c r="G119729" t="s">
        <v>184548</v>
      </c>
    </row>
    <row r="119730" spans="1:7">
      <c r="A119730">
        <v>119728</v>
      </c>
      <c r="B119730" t="s">
        <v>184549</v>
      </c>
      <c r="C119730" t="s">
        <v>11</v>
      </c>
      <c r="D119730" s="1">
        <v>36452</v>
      </c>
      <c r="G119730" t="s">
        <v>184550</v>
      </c>
    </row>
    <row r="119731" spans="1:7">
      <c r="A119731">
        <v>119729</v>
      </c>
      <c r="B119731" t="s">
        <v>184551</v>
      </c>
      <c r="C119731" t="s">
        <v>11</v>
      </c>
      <c r="D119731" s="1">
        <v>36452</v>
      </c>
    </row>
    <row r="119732" spans="1:7">
      <c r="A119732">
        <v>119730</v>
      </c>
      <c r="B119732" t="s">
        <v>184552</v>
      </c>
      <c r="C119732" t="s">
        <v>11</v>
      </c>
      <c r="D119732" s="1">
        <v>36447</v>
      </c>
      <c r="G119732" t="s">
        <v>184553</v>
      </c>
    </row>
    <row r="119733" spans="1:7">
      <c r="A119733">
        <v>119731</v>
      </c>
      <c r="B119733" t="s">
        <v>184554</v>
      </c>
      <c r="C119733" t="s">
        <v>11</v>
      </c>
      <c r="D119733" s="1">
        <v>36447</v>
      </c>
    </row>
    <row r="119734" spans="1:7">
      <c r="A119734">
        <v>119732</v>
      </c>
      <c r="B119734" t="s">
        <v>167591</v>
      </c>
      <c r="C119734" t="s">
        <v>11</v>
      </c>
      <c r="D119734" s="1">
        <v>36444</v>
      </c>
      <c r="E119734" s="2">
        <v>8.1999999999999993</v>
      </c>
      <c r="G119734" t="s">
        <v>184555</v>
      </c>
    </row>
    <row r="119735" spans="1:7">
      <c r="A119735">
        <v>119733</v>
      </c>
      <c r="B119735" t="s">
        <v>184556</v>
      </c>
      <c r="C119735" t="s">
        <v>11</v>
      </c>
      <c r="D119735" s="1">
        <v>36441</v>
      </c>
    </row>
    <row r="119736" spans="1:7">
      <c r="A119736">
        <v>119734</v>
      </c>
      <c r="B119736" t="s">
        <v>184557</v>
      </c>
      <c r="C119736" t="s">
        <v>11</v>
      </c>
      <c r="D119736" s="1">
        <v>36439</v>
      </c>
      <c r="G119736" t="s">
        <v>184558</v>
      </c>
    </row>
    <row r="119737" spans="1:7">
      <c r="A119737">
        <v>119735</v>
      </c>
      <c r="B119737" t="s">
        <v>184559</v>
      </c>
      <c r="C119737" t="s">
        <v>11</v>
      </c>
      <c r="D119737" s="1">
        <v>36438</v>
      </c>
      <c r="E119737" s="2">
        <v>8.3000000000000007</v>
      </c>
      <c r="F119737">
        <v>80</v>
      </c>
      <c r="G119737" t="s">
        <v>184560</v>
      </c>
    </row>
    <row r="119738" spans="1:7">
      <c r="A119738">
        <v>119736</v>
      </c>
      <c r="B119738" t="s">
        <v>184561</v>
      </c>
      <c r="C119738" t="s">
        <v>11</v>
      </c>
      <c r="D119738" s="1">
        <v>36438</v>
      </c>
      <c r="E119738" s="2">
        <v>8.6</v>
      </c>
      <c r="G119738" t="s">
        <v>184562</v>
      </c>
    </row>
    <row r="119739" spans="1:7">
      <c r="A119739">
        <v>119737</v>
      </c>
      <c r="B119739" t="s">
        <v>184563</v>
      </c>
      <c r="C119739" t="s">
        <v>11</v>
      </c>
      <c r="D119739" s="1">
        <v>36438</v>
      </c>
    </row>
    <row r="119740" spans="1:7">
      <c r="A119740">
        <v>119738</v>
      </c>
      <c r="B119740" t="s">
        <v>184564</v>
      </c>
      <c r="C119740" t="s">
        <v>11</v>
      </c>
      <c r="D119740" s="1">
        <v>36437</v>
      </c>
      <c r="G119740" t="s">
        <v>184565</v>
      </c>
    </row>
    <row r="119741" spans="1:7">
      <c r="A119741">
        <v>119739</v>
      </c>
      <c r="B119741" t="s">
        <v>184566</v>
      </c>
      <c r="C119741" t="s">
        <v>11</v>
      </c>
      <c r="D119741" s="1">
        <v>36434</v>
      </c>
    </row>
    <row r="119742" spans="1:7">
      <c r="A119742">
        <v>119740</v>
      </c>
      <c r="B119742" t="s">
        <v>184567</v>
      </c>
      <c r="C119742" t="s">
        <v>11</v>
      </c>
      <c r="D119742" s="1">
        <v>36434</v>
      </c>
      <c r="G119742" t="s">
        <v>184568</v>
      </c>
    </row>
    <row r="119743" spans="1:7">
      <c r="A119743">
        <v>119741</v>
      </c>
      <c r="B119743" t="s">
        <v>184569</v>
      </c>
      <c r="C119743" t="s">
        <v>11</v>
      </c>
      <c r="D119743" s="1">
        <v>36434</v>
      </c>
      <c r="G119743" t="s">
        <v>184570</v>
      </c>
    </row>
    <row r="119744" spans="1:7">
      <c r="A119744">
        <v>119742</v>
      </c>
      <c r="B119744" t="s">
        <v>184571</v>
      </c>
      <c r="C119744" t="s">
        <v>11</v>
      </c>
      <c r="D119744" s="1">
        <v>36434</v>
      </c>
      <c r="G119744" t="s">
        <v>184572</v>
      </c>
    </row>
    <row r="119745" spans="1:7">
      <c r="A119745">
        <v>119743</v>
      </c>
      <c r="B119745" t="s">
        <v>184573</v>
      </c>
      <c r="C119745" t="s">
        <v>11</v>
      </c>
      <c r="D119745" s="1">
        <v>36433</v>
      </c>
      <c r="F119745">
        <v>81</v>
      </c>
      <c r="G119745" t="s">
        <v>184574</v>
      </c>
    </row>
    <row r="119746" spans="1:7">
      <c r="A119746">
        <v>119744</v>
      </c>
      <c r="B119746" t="s">
        <v>184575</v>
      </c>
      <c r="C119746" t="s">
        <v>11</v>
      </c>
      <c r="D119746" s="1">
        <v>36433</v>
      </c>
      <c r="E119746" s="2">
        <v>8.6999999999999993</v>
      </c>
      <c r="F119746">
        <v>91</v>
      </c>
      <c r="G119746" t="s">
        <v>184576</v>
      </c>
    </row>
    <row r="119747" spans="1:7">
      <c r="A119747">
        <v>119745</v>
      </c>
      <c r="B119747" t="s">
        <v>184577</v>
      </c>
      <c r="C119747" t="s">
        <v>11</v>
      </c>
      <c r="D119747" s="1">
        <v>36433</v>
      </c>
      <c r="E119747" s="2">
        <v>9</v>
      </c>
      <c r="F119747">
        <v>92</v>
      </c>
      <c r="G119747" t="s">
        <v>184578</v>
      </c>
    </row>
    <row r="119748" spans="1:7">
      <c r="A119748">
        <v>119746</v>
      </c>
      <c r="B119748" t="s">
        <v>184579</v>
      </c>
      <c r="C119748" t="s">
        <v>11</v>
      </c>
      <c r="D119748" s="1">
        <v>36433</v>
      </c>
      <c r="E119748" s="2">
        <v>8.8000000000000007</v>
      </c>
      <c r="G119748" t="s">
        <v>184580</v>
      </c>
    </row>
    <row r="119749" spans="1:7">
      <c r="A119749">
        <v>119747</v>
      </c>
      <c r="B119749" t="s">
        <v>184581</v>
      </c>
      <c r="C119749" t="s">
        <v>11</v>
      </c>
      <c r="D119749" s="1">
        <v>36433</v>
      </c>
      <c r="E119749" s="2">
        <v>7.9</v>
      </c>
      <c r="G119749" t="s">
        <v>184582</v>
      </c>
    </row>
    <row r="119750" spans="1:7">
      <c r="A119750">
        <v>119748</v>
      </c>
      <c r="B119750" t="s">
        <v>184583</v>
      </c>
      <c r="C119750" t="s">
        <v>11</v>
      </c>
      <c r="D119750" s="1">
        <v>36433</v>
      </c>
      <c r="G119750" t="s">
        <v>184584</v>
      </c>
    </row>
    <row r="119751" spans="1:7">
      <c r="A119751">
        <v>119749</v>
      </c>
      <c r="B119751" t="s">
        <v>184585</v>
      </c>
      <c r="C119751" t="s">
        <v>11</v>
      </c>
      <c r="D119751" s="1">
        <v>36433</v>
      </c>
      <c r="G119751" t="s">
        <v>184586</v>
      </c>
    </row>
    <row r="119752" spans="1:7">
      <c r="A119752">
        <v>119750</v>
      </c>
      <c r="B119752" t="s">
        <v>184587</v>
      </c>
      <c r="C119752" t="s">
        <v>11</v>
      </c>
      <c r="D119752" s="1">
        <v>36433</v>
      </c>
      <c r="G119752" t="s">
        <v>184588</v>
      </c>
    </row>
    <row r="119753" spans="1:7">
      <c r="A119753">
        <v>119751</v>
      </c>
      <c r="B119753" t="s">
        <v>184589</v>
      </c>
      <c r="C119753" t="s">
        <v>11</v>
      </c>
      <c r="D119753" s="1">
        <v>36433</v>
      </c>
      <c r="G119753" t="s">
        <v>184590</v>
      </c>
    </row>
    <row r="119754" spans="1:7">
      <c r="A119754">
        <v>119752</v>
      </c>
      <c r="B119754" t="s">
        <v>184591</v>
      </c>
      <c r="C119754" t="s">
        <v>11</v>
      </c>
      <c r="D119754" s="1">
        <v>36433</v>
      </c>
      <c r="G119754" t="s">
        <v>184592</v>
      </c>
    </row>
    <row r="119755" spans="1:7">
      <c r="A119755">
        <v>119753</v>
      </c>
      <c r="B119755" t="s">
        <v>184593</v>
      </c>
      <c r="C119755" t="s">
        <v>11</v>
      </c>
      <c r="D119755" s="1">
        <v>36433</v>
      </c>
      <c r="E119755" s="2">
        <v>8.4</v>
      </c>
      <c r="G119755" t="s">
        <v>184594</v>
      </c>
    </row>
    <row r="119756" spans="1:7">
      <c r="A119756">
        <v>119754</v>
      </c>
      <c r="B119756" t="s">
        <v>184595</v>
      </c>
      <c r="C119756" t="s">
        <v>11</v>
      </c>
      <c r="D119756" s="1">
        <v>36433</v>
      </c>
      <c r="E119756" s="2">
        <v>8</v>
      </c>
      <c r="G119756" t="s">
        <v>184596</v>
      </c>
    </row>
    <row r="119757" spans="1:7">
      <c r="A119757">
        <v>119755</v>
      </c>
      <c r="B119757" t="s">
        <v>184597</v>
      </c>
      <c r="C119757" t="s">
        <v>11</v>
      </c>
      <c r="D119757" s="1">
        <v>36433</v>
      </c>
      <c r="E119757" s="2">
        <v>8</v>
      </c>
      <c r="G119757" t="s">
        <v>184598</v>
      </c>
    </row>
    <row r="119758" spans="1:7">
      <c r="A119758">
        <v>119756</v>
      </c>
      <c r="B119758" t="s">
        <v>184599</v>
      </c>
      <c r="C119758" t="s">
        <v>11</v>
      </c>
      <c r="D119758" s="1">
        <v>36433</v>
      </c>
      <c r="E119758" s="2">
        <v>9</v>
      </c>
      <c r="G119758" t="s">
        <v>184600</v>
      </c>
    </row>
    <row r="119759" spans="1:7">
      <c r="A119759">
        <v>119757</v>
      </c>
      <c r="B119759" t="s">
        <v>184601</v>
      </c>
      <c r="C119759" t="s">
        <v>11</v>
      </c>
      <c r="D119759" s="1">
        <v>36433</v>
      </c>
      <c r="G119759" t="s">
        <v>184602</v>
      </c>
    </row>
    <row r="119760" spans="1:7">
      <c r="A119760">
        <v>119758</v>
      </c>
      <c r="B119760" t="s">
        <v>184603</v>
      </c>
      <c r="C119760" t="s">
        <v>11</v>
      </c>
      <c r="D119760" s="1">
        <v>36433</v>
      </c>
      <c r="G119760" t="s">
        <v>184604</v>
      </c>
    </row>
    <row r="119761" spans="1:7">
      <c r="A119761">
        <v>119759</v>
      </c>
      <c r="B119761" t="s">
        <v>184605</v>
      </c>
      <c r="C119761" t="s">
        <v>11</v>
      </c>
      <c r="D119761" s="1">
        <v>36433</v>
      </c>
      <c r="G119761" t="s">
        <v>184606</v>
      </c>
    </row>
    <row r="119762" spans="1:7">
      <c r="A119762">
        <v>119760</v>
      </c>
      <c r="B119762" t="s">
        <v>184607</v>
      </c>
      <c r="C119762" t="s">
        <v>11</v>
      </c>
      <c r="D119762" s="1">
        <v>36433</v>
      </c>
      <c r="G119762" t="s">
        <v>184608</v>
      </c>
    </row>
    <row r="119763" spans="1:7">
      <c r="A119763">
        <v>119761</v>
      </c>
      <c r="B119763" t="s">
        <v>184609</v>
      </c>
      <c r="C119763" t="s">
        <v>11</v>
      </c>
      <c r="D119763" s="1">
        <v>36433</v>
      </c>
    </row>
    <row r="119764" spans="1:7">
      <c r="A119764">
        <v>119762</v>
      </c>
      <c r="B119764" t="s">
        <v>184610</v>
      </c>
      <c r="C119764" t="s">
        <v>11</v>
      </c>
      <c r="D119764" s="1">
        <v>36433</v>
      </c>
      <c r="G119764" t="s">
        <v>184611</v>
      </c>
    </row>
    <row r="119765" spans="1:7">
      <c r="A119765">
        <v>119763</v>
      </c>
      <c r="B119765" t="s">
        <v>184612</v>
      </c>
      <c r="C119765" t="s">
        <v>11</v>
      </c>
      <c r="D119765" s="1">
        <v>36433</v>
      </c>
      <c r="G119765" t="s">
        <v>184613</v>
      </c>
    </row>
    <row r="119766" spans="1:7">
      <c r="A119766">
        <v>119764</v>
      </c>
      <c r="B119766" t="s">
        <v>184614</v>
      </c>
      <c r="C119766" t="s">
        <v>11</v>
      </c>
      <c r="D119766" s="1">
        <v>36433</v>
      </c>
      <c r="G119766" t="s">
        <v>184615</v>
      </c>
    </row>
    <row r="119767" spans="1:7">
      <c r="A119767">
        <v>119765</v>
      </c>
      <c r="B119767" t="s">
        <v>184616</v>
      </c>
      <c r="C119767" t="s">
        <v>11</v>
      </c>
      <c r="D119767" s="1">
        <v>36433</v>
      </c>
      <c r="G119767" t="s">
        <v>184617</v>
      </c>
    </row>
    <row r="119768" spans="1:7">
      <c r="A119768">
        <v>119766</v>
      </c>
      <c r="B119768" t="s">
        <v>184618</v>
      </c>
      <c r="C119768" t="s">
        <v>11</v>
      </c>
      <c r="D119768" s="1">
        <v>36432</v>
      </c>
      <c r="E119768" s="2">
        <v>9.1999999999999993</v>
      </c>
      <c r="G119768" t="s">
        <v>184619</v>
      </c>
    </row>
    <row r="119769" spans="1:7">
      <c r="A119769">
        <v>119767</v>
      </c>
      <c r="B119769" t="s">
        <v>184620</v>
      </c>
      <c r="C119769" t="s">
        <v>11</v>
      </c>
      <c r="D119769" s="1">
        <v>36431</v>
      </c>
      <c r="G119769" t="s">
        <v>184621</v>
      </c>
    </row>
    <row r="119770" spans="1:7">
      <c r="A119770">
        <v>119768</v>
      </c>
      <c r="B119770" t="s">
        <v>184622</v>
      </c>
      <c r="C119770" t="s">
        <v>11</v>
      </c>
      <c r="D119770" s="1">
        <v>36431</v>
      </c>
    </row>
    <row r="119771" spans="1:7">
      <c r="A119771">
        <v>119769</v>
      </c>
      <c r="B119771" t="s">
        <v>184623</v>
      </c>
      <c r="C119771" t="s">
        <v>11</v>
      </c>
      <c r="D119771" s="1">
        <v>36431</v>
      </c>
      <c r="G119771" t="s">
        <v>184624</v>
      </c>
    </row>
    <row r="119772" spans="1:7">
      <c r="A119772">
        <v>119770</v>
      </c>
      <c r="B119772" t="s">
        <v>184625</v>
      </c>
      <c r="C119772" t="s">
        <v>11</v>
      </c>
      <c r="D119772" s="1">
        <v>36423</v>
      </c>
    </row>
    <row r="119773" spans="1:7">
      <c r="A119773">
        <v>119771</v>
      </c>
      <c r="B119773" t="s">
        <v>184626</v>
      </c>
      <c r="C119773" t="s">
        <v>11</v>
      </c>
      <c r="D119773" s="1">
        <v>36419</v>
      </c>
    </row>
    <row r="119774" spans="1:7">
      <c r="A119774">
        <v>119772</v>
      </c>
      <c r="B119774" t="s">
        <v>184627</v>
      </c>
      <c r="C119774" t="s">
        <v>11</v>
      </c>
      <c r="D119774" s="1">
        <v>36418</v>
      </c>
      <c r="E119774" s="2">
        <v>7</v>
      </c>
      <c r="G119774" t="s">
        <v>184628</v>
      </c>
    </row>
    <row r="119775" spans="1:7">
      <c r="A119775">
        <v>119773</v>
      </c>
      <c r="B119775" t="s">
        <v>184629</v>
      </c>
      <c r="C119775" t="s">
        <v>11</v>
      </c>
      <c r="D119775" s="1">
        <v>36417</v>
      </c>
    </row>
    <row r="119776" spans="1:7">
      <c r="A119776">
        <v>119774</v>
      </c>
      <c r="B119776" t="s">
        <v>184630</v>
      </c>
      <c r="C119776" t="s">
        <v>11</v>
      </c>
      <c r="D119776" s="1">
        <v>36416</v>
      </c>
      <c r="G119776" t="s">
        <v>184631</v>
      </c>
    </row>
    <row r="119777" spans="1:7">
      <c r="A119777">
        <v>119775</v>
      </c>
      <c r="B119777" t="s">
        <v>184632</v>
      </c>
      <c r="C119777" t="s">
        <v>11</v>
      </c>
      <c r="D119777" s="1">
        <v>36416</v>
      </c>
      <c r="G119777" t="s">
        <v>184633</v>
      </c>
    </row>
    <row r="119778" spans="1:7">
      <c r="A119778">
        <v>119776</v>
      </c>
      <c r="B119778" t="s">
        <v>184634</v>
      </c>
      <c r="C119778" t="s">
        <v>11</v>
      </c>
      <c r="D119778" s="1">
        <v>36415</v>
      </c>
    </row>
    <row r="119779" spans="1:7">
      <c r="A119779">
        <v>119777</v>
      </c>
      <c r="B119779" t="s">
        <v>184635</v>
      </c>
      <c r="C119779" t="s">
        <v>11</v>
      </c>
      <c r="D119779" s="1">
        <v>36411</v>
      </c>
      <c r="E119779" s="2">
        <v>8.5</v>
      </c>
      <c r="G119779" t="s">
        <v>184636</v>
      </c>
    </row>
    <row r="119780" spans="1:7">
      <c r="A119780">
        <v>119778</v>
      </c>
      <c r="B119780" t="s">
        <v>184637</v>
      </c>
      <c r="C119780" t="s">
        <v>11</v>
      </c>
      <c r="D119780" s="1">
        <v>36411</v>
      </c>
      <c r="G119780" t="s">
        <v>184638</v>
      </c>
    </row>
    <row r="119781" spans="1:7">
      <c r="A119781">
        <v>119779</v>
      </c>
      <c r="B119781" t="s">
        <v>184639</v>
      </c>
      <c r="C119781" t="s">
        <v>11</v>
      </c>
      <c r="D119781" s="1">
        <v>36411</v>
      </c>
      <c r="G119781" t="s">
        <v>184640</v>
      </c>
    </row>
    <row r="119782" spans="1:7">
      <c r="A119782">
        <v>119780</v>
      </c>
      <c r="B119782" t="s">
        <v>184641</v>
      </c>
      <c r="C119782" t="s">
        <v>11</v>
      </c>
      <c r="D119782" s="1">
        <v>36407</v>
      </c>
    </row>
    <row r="119783" spans="1:7">
      <c r="A119783">
        <v>119781</v>
      </c>
      <c r="B119783" t="s">
        <v>184642</v>
      </c>
      <c r="C119783" t="s">
        <v>11</v>
      </c>
      <c r="D119783" s="1">
        <v>36403</v>
      </c>
      <c r="E119783" s="2">
        <v>8.8000000000000007</v>
      </c>
      <c r="F119783">
        <v>93</v>
      </c>
      <c r="G119783" t="s">
        <v>184643</v>
      </c>
    </row>
    <row r="119784" spans="1:7">
      <c r="A119784">
        <v>119782</v>
      </c>
      <c r="B119784" t="s">
        <v>184644</v>
      </c>
      <c r="C119784" t="s">
        <v>11</v>
      </c>
      <c r="D119784" s="1">
        <v>36403</v>
      </c>
      <c r="E119784" s="2">
        <v>7.2</v>
      </c>
      <c r="G119784" t="s">
        <v>184645</v>
      </c>
    </row>
    <row r="119785" spans="1:7">
      <c r="A119785">
        <v>119783</v>
      </c>
      <c r="B119785" t="s">
        <v>184646</v>
      </c>
      <c r="C119785" t="s">
        <v>11</v>
      </c>
      <c r="D119785" s="1">
        <v>36403</v>
      </c>
      <c r="E119785" s="2">
        <v>8.1999999999999993</v>
      </c>
      <c r="G119785" t="s">
        <v>184647</v>
      </c>
    </row>
    <row r="119786" spans="1:7">
      <c r="A119786">
        <v>119784</v>
      </c>
      <c r="B119786" t="s">
        <v>184648</v>
      </c>
      <c r="C119786" t="s">
        <v>11</v>
      </c>
      <c r="D119786" s="1">
        <v>36403</v>
      </c>
      <c r="E119786" s="2">
        <v>8.1999999999999993</v>
      </c>
      <c r="G119786" t="s">
        <v>184649</v>
      </c>
    </row>
    <row r="119787" spans="1:7">
      <c r="A119787">
        <v>119785</v>
      </c>
      <c r="B119787" t="s">
        <v>184650</v>
      </c>
      <c r="C119787" t="s">
        <v>11</v>
      </c>
      <c r="D119787" s="1">
        <v>36403</v>
      </c>
      <c r="E119787" s="2">
        <v>7.4</v>
      </c>
      <c r="G119787" t="s">
        <v>184651</v>
      </c>
    </row>
    <row r="119788" spans="1:7">
      <c r="A119788">
        <v>119786</v>
      </c>
      <c r="B119788" t="s">
        <v>184652</v>
      </c>
      <c r="C119788" t="s">
        <v>11</v>
      </c>
      <c r="D119788" s="1">
        <v>36403</v>
      </c>
      <c r="E119788" s="2">
        <v>8.6</v>
      </c>
      <c r="G119788" t="s">
        <v>184653</v>
      </c>
    </row>
    <row r="119789" spans="1:7">
      <c r="A119789">
        <v>119787</v>
      </c>
      <c r="B119789" t="s">
        <v>184654</v>
      </c>
      <c r="C119789" t="s">
        <v>11</v>
      </c>
      <c r="D119789" s="1">
        <v>36403</v>
      </c>
      <c r="E119789" s="2">
        <v>8.6</v>
      </c>
      <c r="G119789" t="s">
        <v>184655</v>
      </c>
    </row>
    <row r="119790" spans="1:7">
      <c r="A119790">
        <v>119788</v>
      </c>
      <c r="B119790" t="s">
        <v>184656</v>
      </c>
      <c r="C119790" t="s">
        <v>11</v>
      </c>
      <c r="D119790" s="1">
        <v>36403</v>
      </c>
      <c r="E119790" s="2">
        <v>8.6</v>
      </c>
      <c r="G119790" t="s">
        <v>184657</v>
      </c>
    </row>
    <row r="119791" spans="1:7">
      <c r="A119791">
        <v>119789</v>
      </c>
      <c r="B119791" t="s">
        <v>184658</v>
      </c>
      <c r="C119791" t="s">
        <v>11</v>
      </c>
      <c r="D119791" s="1">
        <v>36403</v>
      </c>
      <c r="E119791" s="2">
        <v>6</v>
      </c>
      <c r="G119791" t="s">
        <v>184659</v>
      </c>
    </row>
    <row r="119792" spans="1:7">
      <c r="A119792">
        <v>119790</v>
      </c>
      <c r="B119792" t="s">
        <v>184660</v>
      </c>
      <c r="C119792" t="s">
        <v>11</v>
      </c>
      <c r="D119792" s="1">
        <v>36403</v>
      </c>
      <c r="G119792" t="s">
        <v>184661</v>
      </c>
    </row>
    <row r="119793" spans="1:7">
      <c r="A119793">
        <v>119791</v>
      </c>
      <c r="B119793" t="s">
        <v>184662</v>
      </c>
      <c r="C119793" t="s">
        <v>11</v>
      </c>
      <c r="D119793" s="1">
        <v>36403</v>
      </c>
      <c r="G119793" t="s">
        <v>184663</v>
      </c>
    </row>
    <row r="119794" spans="1:7">
      <c r="A119794">
        <v>119792</v>
      </c>
      <c r="B119794" t="s">
        <v>184664</v>
      </c>
      <c r="C119794" t="s">
        <v>11</v>
      </c>
      <c r="D119794" s="1">
        <v>36403</v>
      </c>
      <c r="G119794" t="s">
        <v>184665</v>
      </c>
    </row>
    <row r="119795" spans="1:7">
      <c r="A119795">
        <v>119793</v>
      </c>
      <c r="B119795" t="s">
        <v>184666</v>
      </c>
      <c r="C119795" t="s">
        <v>11</v>
      </c>
      <c r="D119795" s="1">
        <v>36403</v>
      </c>
      <c r="G119795" t="s">
        <v>184667</v>
      </c>
    </row>
    <row r="119796" spans="1:7">
      <c r="A119796">
        <v>119794</v>
      </c>
      <c r="B119796" t="s">
        <v>184668</v>
      </c>
      <c r="C119796" t="s">
        <v>11</v>
      </c>
      <c r="D119796" s="1">
        <v>36403</v>
      </c>
      <c r="G119796" t="s">
        <v>184669</v>
      </c>
    </row>
    <row r="119797" spans="1:7">
      <c r="A119797">
        <v>119795</v>
      </c>
      <c r="B119797" t="s">
        <v>184670</v>
      </c>
      <c r="C119797" t="s">
        <v>11</v>
      </c>
      <c r="D119797" s="1">
        <v>36403</v>
      </c>
      <c r="G119797" t="s">
        <v>184671</v>
      </c>
    </row>
    <row r="119798" spans="1:7">
      <c r="A119798">
        <v>119796</v>
      </c>
      <c r="B119798" t="s">
        <v>184672</v>
      </c>
      <c r="C119798" t="s">
        <v>11</v>
      </c>
      <c r="D119798" s="1">
        <v>36403</v>
      </c>
      <c r="G119798" t="s">
        <v>184673</v>
      </c>
    </row>
    <row r="119799" spans="1:7">
      <c r="A119799">
        <v>119797</v>
      </c>
      <c r="B119799" t="s">
        <v>184674</v>
      </c>
      <c r="C119799" t="s">
        <v>11</v>
      </c>
      <c r="D119799" s="1">
        <v>36403</v>
      </c>
      <c r="G119799" t="s">
        <v>184675</v>
      </c>
    </row>
    <row r="119800" spans="1:7">
      <c r="A119800">
        <v>119798</v>
      </c>
      <c r="B119800" t="s">
        <v>184676</v>
      </c>
      <c r="C119800" t="s">
        <v>11</v>
      </c>
      <c r="D119800" s="1">
        <v>36403</v>
      </c>
      <c r="G119800" t="s">
        <v>184677</v>
      </c>
    </row>
    <row r="119801" spans="1:7">
      <c r="A119801">
        <v>119799</v>
      </c>
      <c r="B119801" t="s">
        <v>184678</v>
      </c>
      <c r="C119801" t="s">
        <v>11</v>
      </c>
      <c r="D119801" s="1">
        <v>36403</v>
      </c>
      <c r="G119801" t="s">
        <v>184679</v>
      </c>
    </row>
    <row r="119802" spans="1:7">
      <c r="A119802">
        <v>119800</v>
      </c>
      <c r="B119802" t="s">
        <v>184680</v>
      </c>
      <c r="C119802" t="s">
        <v>11</v>
      </c>
      <c r="D119802" s="1">
        <v>36399</v>
      </c>
    </row>
    <row r="119803" spans="1:7">
      <c r="A119803">
        <v>119801</v>
      </c>
      <c r="B119803" t="s">
        <v>184681</v>
      </c>
      <c r="C119803" t="s">
        <v>11</v>
      </c>
      <c r="D119803" s="1">
        <v>36396</v>
      </c>
      <c r="E119803" s="2">
        <v>8.8000000000000007</v>
      </c>
      <c r="G119803" t="s">
        <v>184682</v>
      </c>
    </row>
    <row r="119804" spans="1:7">
      <c r="A119804">
        <v>119802</v>
      </c>
      <c r="B119804" t="s">
        <v>184683</v>
      </c>
      <c r="C119804" t="s">
        <v>11</v>
      </c>
      <c r="D119804" s="1">
        <v>36392</v>
      </c>
      <c r="E119804" s="2">
        <v>8.8000000000000007</v>
      </c>
      <c r="G119804" t="s">
        <v>184684</v>
      </c>
    </row>
    <row r="119805" spans="1:7">
      <c r="A119805">
        <v>119803</v>
      </c>
      <c r="B119805" t="s">
        <v>184685</v>
      </c>
      <c r="C119805" t="s">
        <v>11</v>
      </c>
      <c r="D119805" s="1">
        <v>36391</v>
      </c>
      <c r="G119805" t="s">
        <v>184686</v>
      </c>
    </row>
    <row r="119806" spans="1:7">
      <c r="A119806">
        <v>119804</v>
      </c>
      <c r="B119806" t="s">
        <v>184687</v>
      </c>
      <c r="C119806" t="s">
        <v>11</v>
      </c>
      <c r="D119806" s="1">
        <v>36390</v>
      </c>
      <c r="E119806" s="2">
        <v>8.6999999999999993</v>
      </c>
      <c r="G119806" t="s">
        <v>184688</v>
      </c>
    </row>
    <row r="119807" spans="1:7">
      <c r="A119807">
        <v>119805</v>
      </c>
      <c r="B119807" t="s">
        <v>184689</v>
      </c>
      <c r="C119807" t="s">
        <v>11</v>
      </c>
      <c r="D119807" s="1">
        <v>36388</v>
      </c>
      <c r="G119807" t="s">
        <v>184690</v>
      </c>
    </row>
    <row r="119808" spans="1:7">
      <c r="A119808">
        <v>119806</v>
      </c>
      <c r="B119808" t="s">
        <v>184691</v>
      </c>
      <c r="C119808" t="s">
        <v>11</v>
      </c>
      <c r="D119808" s="1">
        <v>36383</v>
      </c>
      <c r="E119808" s="2">
        <v>9.1</v>
      </c>
      <c r="F119808">
        <v>92</v>
      </c>
      <c r="G119808" t="s">
        <v>184692</v>
      </c>
    </row>
    <row r="119809" spans="1:7">
      <c r="A119809">
        <v>119807</v>
      </c>
      <c r="B119809" t="s">
        <v>184693</v>
      </c>
      <c r="C119809" t="s">
        <v>11</v>
      </c>
      <c r="D119809" s="1">
        <v>36383</v>
      </c>
      <c r="G119809" t="s">
        <v>184694</v>
      </c>
    </row>
    <row r="119810" spans="1:7">
      <c r="A119810">
        <v>119808</v>
      </c>
      <c r="B119810" t="s">
        <v>184695</v>
      </c>
      <c r="C119810" t="s">
        <v>11</v>
      </c>
      <c r="D119810" s="1">
        <v>36372</v>
      </c>
      <c r="E119810" s="2">
        <v>8.1999999999999993</v>
      </c>
      <c r="G119810" t="s">
        <v>184696</v>
      </c>
    </row>
    <row r="119811" spans="1:7">
      <c r="A119811">
        <v>119809</v>
      </c>
      <c r="B119811" t="s">
        <v>184697</v>
      </c>
      <c r="C119811" t="s">
        <v>11</v>
      </c>
      <c r="D119811" s="1">
        <v>36372</v>
      </c>
      <c r="E119811" s="2">
        <v>8.3000000000000007</v>
      </c>
      <c r="G119811" t="s">
        <v>184698</v>
      </c>
    </row>
    <row r="119812" spans="1:7">
      <c r="A119812">
        <v>119810</v>
      </c>
      <c r="B119812" t="s">
        <v>184699</v>
      </c>
      <c r="C119812" t="s">
        <v>11</v>
      </c>
      <c r="D119812" s="1">
        <v>36372</v>
      </c>
      <c r="E119812" s="2">
        <v>7.6</v>
      </c>
      <c r="G119812" t="s">
        <v>184700</v>
      </c>
    </row>
    <row r="119813" spans="1:7">
      <c r="A119813">
        <v>119811</v>
      </c>
      <c r="B119813" t="s">
        <v>168724</v>
      </c>
      <c r="C119813" t="s">
        <v>11</v>
      </c>
      <c r="D119813" s="1">
        <v>36372</v>
      </c>
      <c r="G119813" t="s">
        <v>184701</v>
      </c>
    </row>
    <row r="119814" spans="1:7">
      <c r="A119814">
        <v>119812</v>
      </c>
      <c r="B119814" t="s">
        <v>184702</v>
      </c>
      <c r="C119814" t="s">
        <v>11</v>
      </c>
      <c r="D119814" s="1">
        <v>36372</v>
      </c>
      <c r="G119814" t="s">
        <v>184703</v>
      </c>
    </row>
    <row r="119815" spans="1:7">
      <c r="A119815">
        <v>119813</v>
      </c>
      <c r="B119815" t="s">
        <v>184704</v>
      </c>
      <c r="C119815" t="s">
        <v>11</v>
      </c>
      <c r="D119815" s="1">
        <v>36372</v>
      </c>
    </row>
    <row r="119816" spans="1:7">
      <c r="A119816">
        <v>119814</v>
      </c>
      <c r="B119816" t="s">
        <v>184705</v>
      </c>
      <c r="C119816" t="s">
        <v>11</v>
      </c>
      <c r="D119816" s="1">
        <v>36372</v>
      </c>
      <c r="G119816" t="s">
        <v>184706</v>
      </c>
    </row>
    <row r="119817" spans="1:7">
      <c r="A119817">
        <v>119815</v>
      </c>
      <c r="B119817" t="s">
        <v>184707</v>
      </c>
      <c r="C119817" t="s">
        <v>11</v>
      </c>
      <c r="D119817" s="1">
        <v>36372</v>
      </c>
      <c r="G119817" t="s">
        <v>184708</v>
      </c>
    </row>
    <row r="119818" spans="1:7">
      <c r="A119818">
        <v>119816</v>
      </c>
      <c r="B119818" t="s">
        <v>184709</v>
      </c>
      <c r="C119818" t="s">
        <v>11</v>
      </c>
      <c r="D119818" s="1">
        <v>36372</v>
      </c>
    </row>
    <row r="119819" spans="1:7">
      <c r="A119819">
        <v>119817</v>
      </c>
      <c r="B119819" t="s">
        <v>184710</v>
      </c>
      <c r="C119819" t="s">
        <v>11</v>
      </c>
      <c r="D119819" s="1">
        <v>36370</v>
      </c>
      <c r="E119819" s="2">
        <v>7.7</v>
      </c>
      <c r="F119819">
        <v>74</v>
      </c>
      <c r="G119819" t="s">
        <v>184711</v>
      </c>
    </row>
    <row r="119820" spans="1:7">
      <c r="A119820">
        <v>119818</v>
      </c>
      <c r="B119820" t="s">
        <v>184712</v>
      </c>
      <c r="C119820" t="s">
        <v>11</v>
      </c>
      <c r="D119820" s="1">
        <v>36370</v>
      </c>
      <c r="G119820" t="s">
        <v>184713</v>
      </c>
    </row>
    <row r="119821" spans="1:7">
      <c r="A119821">
        <v>119819</v>
      </c>
      <c r="B119821" t="s">
        <v>184714</v>
      </c>
      <c r="C119821" t="s">
        <v>11</v>
      </c>
      <c r="D119821" s="1">
        <v>36369</v>
      </c>
      <c r="E119821" s="2">
        <v>8.1</v>
      </c>
      <c r="G119821" t="s">
        <v>184715</v>
      </c>
    </row>
    <row r="119822" spans="1:7">
      <c r="A119822">
        <v>119820</v>
      </c>
      <c r="B119822" t="s">
        <v>184716</v>
      </c>
      <c r="C119822" t="s">
        <v>11</v>
      </c>
      <c r="D119822" s="1">
        <v>36369</v>
      </c>
      <c r="G119822" t="s">
        <v>184717</v>
      </c>
    </row>
    <row r="119823" spans="1:7">
      <c r="A119823">
        <v>119821</v>
      </c>
      <c r="B119823" t="s">
        <v>184718</v>
      </c>
      <c r="C119823" t="s">
        <v>11</v>
      </c>
      <c r="D119823" s="1">
        <v>36368</v>
      </c>
      <c r="E119823" s="2">
        <v>7.6</v>
      </c>
    </row>
    <row r="119824" spans="1:7">
      <c r="A119824">
        <v>119822</v>
      </c>
      <c r="B119824" t="s">
        <v>147622</v>
      </c>
      <c r="C119824" t="s">
        <v>11</v>
      </c>
      <c r="D119824" s="1">
        <v>36367</v>
      </c>
      <c r="E119824" s="2">
        <v>8.3000000000000007</v>
      </c>
      <c r="G119824" t="s">
        <v>184719</v>
      </c>
    </row>
    <row r="119825" spans="1:7">
      <c r="A119825">
        <v>119823</v>
      </c>
      <c r="B119825" t="s">
        <v>184720</v>
      </c>
      <c r="C119825" t="s">
        <v>11</v>
      </c>
      <c r="D119825" s="1">
        <v>36365</v>
      </c>
      <c r="G119825" t="s">
        <v>184721</v>
      </c>
    </row>
    <row r="119826" spans="1:7">
      <c r="A119826">
        <v>119824</v>
      </c>
      <c r="B119826" t="s">
        <v>184722</v>
      </c>
      <c r="C119826" t="s">
        <v>11</v>
      </c>
      <c r="D119826" s="1">
        <v>36365</v>
      </c>
    </row>
    <row r="119827" spans="1:7">
      <c r="A119827">
        <v>119825</v>
      </c>
      <c r="B119827" t="s">
        <v>184723</v>
      </c>
      <c r="C119827" t="s">
        <v>11</v>
      </c>
      <c r="D119827" s="1">
        <v>36365</v>
      </c>
    </row>
    <row r="119828" spans="1:7">
      <c r="A119828">
        <v>119826</v>
      </c>
      <c r="B119828" t="s">
        <v>184724</v>
      </c>
      <c r="C119828" t="s">
        <v>11</v>
      </c>
      <c r="D119828" s="1">
        <v>36365</v>
      </c>
      <c r="G119828" t="s">
        <v>184725</v>
      </c>
    </row>
    <row r="119829" spans="1:7">
      <c r="A119829">
        <v>119827</v>
      </c>
      <c r="B119829" t="s">
        <v>184726</v>
      </c>
      <c r="C119829" t="s">
        <v>11</v>
      </c>
      <c r="D119829" s="1">
        <v>36360</v>
      </c>
    </row>
    <row r="119830" spans="1:7">
      <c r="A119830">
        <v>119828</v>
      </c>
      <c r="B119830" t="s">
        <v>184727</v>
      </c>
      <c r="C119830" t="s">
        <v>11</v>
      </c>
      <c r="D119830" s="1">
        <v>36355</v>
      </c>
      <c r="E119830" s="2">
        <v>8.5</v>
      </c>
      <c r="G119830" t="s">
        <v>184728</v>
      </c>
    </row>
    <row r="119831" spans="1:7">
      <c r="A119831">
        <v>119829</v>
      </c>
      <c r="B119831" t="s">
        <v>184729</v>
      </c>
      <c r="C119831" t="s">
        <v>11</v>
      </c>
      <c r="D119831" s="1">
        <v>36354</v>
      </c>
      <c r="G119831" t="s">
        <v>184730</v>
      </c>
    </row>
    <row r="119832" spans="1:7">
      <c r="A119832">
        <v>119830</v>
      </c>
      <c r="B119832" t="s">
        <v>184731</v>
      </c>
      <c r="C119832" t="s">
        <v>11</v>
      </c>
      <c r="D119832" s="1">
        <v>36347</v>
      </c>
    </row>
    <row r="119833" spans="1:7">
      <c r="A119833">
        <v>119831</v>
      </c>
      <c r="B119833" t="s">
        <v>184732</v>
      </c>
      <c r="C119833" t="s">
        <v>11</v>
      </c>
      <c r="D119833" s="1">
        <v>36341</v>
      </c>
      <c r="E119833" s="2">
        <v>6.5</v>
      </c>
      <c r="G119833" t="s">
        <v>184733</v>
      </c>
    </row>
    <row r="119834" spans="1:7">
      <c r="A119834">
        <v>119832</v>
      </c>
      <c r="B119834" t="s">
        <v>184734</v>
      </c>
      <c r="C119834" t="s">
        <v>11</v>
      </c>
      <c r="D119834" s="1">
        <v>36341</v>
      </c>
      <c r="E119834" s="2">
        <v>7.5</v>
      </c>
      <c r="G119834" t="s">
        <v>184735</v>
      </c>
    </row>
    <row r="119835" spans="1:7">
      <c r="A119835">
        <v>119833</v>
      </c>
      <c r="B119835" t="s">
        <v>184736</v>
      </c>
      <c r="C119835" t="s">
        <v>11</v>
      </c>
      <c r="D119835" s="1">
        <v>36341</v>
      </c>
      <c r="E119835" s="2">
        <v>8.9</v>
      </c>
      <c r="G119835" t="s">
        <v>184737</v>
      </c>
    </row>
    <row r="119836" spans="1:7">
      <c r="A119836">
        <v>119834</v>
      </c>
      <c r="B119836" t="s">
        <v>184738</v>
      </c>
      <c r="C119836" t="s">
        <v>11</v>
      </c>
      <c r="D119836" s="1">
        <v>36341</v>
      </c>
      <c r="E119836" s="2">
        <v>9</v>
      </c>
      <c r="G119836" t="s">
        <v>184739</v>
      </c>
    </row>
    <row r="119837" spans="1:7">
      <c r="A119837">
        <v>119835</v>
      </c>
      <c r="B119837" t="s">
        <v>184740</v>
      </c>
      <c r="C119837" t="s">
        <v>11</v>
      </c>
      <c r="D119837" s="1">
        <v>36341</v>
      </c>
      <c r="G119837" t="s">
        <v>184741</v>
      </c>
    </row>
    <row r="119838" spans="1:7">
      <c r="A119838">
        <v>119836</v>
      </c>
      <c r="B119838" t="s">
        <v>184742</v>
      </c>
      <c r="C119838" t="s">
        <v>11</v>
      </c>
      <c r="D119838" s="1">
        <v>36341</v>
      </c>
      <c r="G119838" t="s">
        <v>184743</v>
      </c>
    </row>
    <row r="119839" spans="1:7">
      <c r="A119839">
        <v>119837</v>
      </c>
      <c r="B119839" t="s">
        <v>184744</v>
      </c>
      <c r="C119839" t="s">
        <v>11</v>
      </c>
      <c r="D119839" s="1">
        <v>36341</v>
      </c>
      <c r="G119839" t="s">
        <v>184745</v>
      </c>
    </row>
    <row r="119840" spans="1:7">
      <c r="A119840">
        <v>119838</v>
      </c>
      <c r="B119840" t="s">
        <v>184746</v>
      </c>
      <c r="C119840" t="s">
        <v>11</v>
      </c>
      <c r="D119840" s="1">
        <v>36340</v>
      </c>
    </row>
    <row r="119841" spans="1:7">
      <c r="A119841">
        <v>119839</v>
      </c>
      <c r="B119841" t="s">
        <v>184747</v>
      </c>
      <c r="C119841" t="s">
        <v>11</v>
      </c>
      <c r="D119841" s="1">
        <v>36339</v>
      </c>
      <c r="E119841" s="2">
        <v>8.1</v>
      </c>
      <c r="G119841" t="s">
        <v>184748</v>
      </c>
    </row>
    <row r="119842" spans="1:7">
      <c r="A119842">
        <v>119840</v>
      </c>
      <c r="B119842" t="s">
        <v>184749</v>
      </c>
      <c r="C119842" t="s">
        <v>11</v>
      </c>
      <c r="D119842" s="1">
        <v>36336</v>
      </c>
      <c r="G119842" t="s">
        <v>184750</v>
      </c>
    </row>
    <row r="119843" spans="1:7">
      <c r="A119843">
        <v>119841</v>
      </c>
      <c r="B119843" t="s">
        <v>184751</v>
      </c>
      <c r="C119843" t="s">
        <v>11</v>
      </c>
      <c r="D119843" s="1">
        <v>36334</v>
      </c>
      <c r="E119843" s="2">
        <v>8.4</v>
      </c>
      <c r="F119843">
        <v>74</v>
      </c>
      <c r="G119843" t="s">
        <v>184752</v>
      </c>
    </row>
    <row r="119844" spans="1:7">
      <c r="A119844">
        <v>119842</v>
      </c>
      <c r="B119844" t="s">
        <v>184753</v>
      </c>
      <c r="C119844" t="s">
        <v>11</v>
      </c>
      <c r="D119844" s="1">
        <v>36332</v>
      </c>
      <c r="G119844" t="s">
        <v>184754</v>
      </c>
    </row>
    <row r="119845" spans="1:7">
      <c r="A119845">
        <v>119843</v>
      </c>
      <c r="B119845" t="s">
        <v>184755</v>
      </c>
      <c r="C119845" t="s">
        <v>11</v>
      </c>
      <c r="D119845" s="1">
        <v>36332</v>
      </c>
      <c r="G119845" t="s">
        <v>184756</v>
      </c>
    </row>
    <row r="119846" spans="1:7">
      <c r="A119846">
        <v>119844</v>
      </c>
      <c r="B119846" t="s">
        <v>184757</v>
      </c>
      <c r="C119846" t="s">
        <v>11</v>
      </c>
      <c r="D119846" s="1">
        <v>36326</v>
      </c>
    </row>
    <row r="119847" spans="1:7">
      <c r="A119847">
        <v>119845</v>
      </c>
      <c r="B119847" t="s">
        <v>184758</v>
      </c>
      <c r="C119847" t="s">
        <v>11</v>
      </c>
      <c r="D119847" s="1">
        <v>36312</v>
      </c>
      <c r="E119847" s="2">
        <v>8.5</v>
      </c>
      <c r="G119847" t="s">
        <v>184759</v>
      </c>
    </row>
    <row r="119848" spans="1:7">
      <c r="A119848">
        <v>119846</v>
      </c>
      <c r="B119848" t="s">
        <v>184760</v>
      </c>
      <c r="C119848" t="s">
        <v>11</v>
      </c>
      <c r="D119848" s="1">
        <v>36312</v>
      </c>
      <c r="E119848" s="2">
        <v>7.8</v>
      </c>
      <c r="G119848" t="s">
        <v>184761</v>
      </c>
    </row>
    <row r="119849" spans="1:7">
      <c r="A119849">
        <v>119847</v>
      </c>
      <c r="B119849" t="s">
        <v>184762</v>
      </c>
      <c r="C119849" t="s">
        <v>11</v>
      </c>
      <c r="D119849" s="1">
        <v>36312</v>
      </c>
      <c r="E119849" s="2">
        <v>8.8000000000000007</v>
      </c>
      <c r="G119849" t="s">
        <v>184763</v>
      </c>
    </row>
    <row r="119850" spans="1:7">
      <c r="A119850">
        <v>119848</v>
      </c>
      <c r="B119850" t="s">
        <v>184764</v>
      </c>
      <c r="C119850" t="s">
        <v>11</v>
      </c>
      <c r="D119850" s="1">
        <v>36312</v>
      </c>
      <c r="G119850" t="s">
        <v>184765</v>
      </c>
    </row>
    <row r="119851" spans="1:7">
      <c r="A119851">
        <v>119849</v>
      </c>
      <c r="B119851" t="s">
        <v>184766</v>
      </c>
      <c r="C119851" t="s">
        <v>11</v>
      </c>
      <c r="D119851" s="1">
        <v>36312</v>
      </c>
      <c r="G119851" t="s">
        <v>184767</v>
      </c>
    </row>
    <row r="119852" spans="1:7">
      <c r="A119852">
        <v>119850</v>
      </c>
      <c r="B119852" t="s">
        <v>184768</v>
      </c>
      <c r="C119852" t="s">
        <v>11</v>
      </c>
      <c r="D119852" s="1">
        <v>36312</v>
      </c>
      <c r="G119852" t="s">
        <v>184769</v>
      </c>
    </row>
    <row r="119853" spans="1:7">
      <c r="A119853">
        <v>119851</v>
      </c>
      <c r="B119853" t="s">
        <v>184770</v>
      </c>
      <c r="C119853" t="s">
        <v>11</v>
      </c>
      <c r="D119853" s="1">
        <v>36311</v>
      </c>
      <c r="E119853" s="2">
        <v>8.4</v>
      </c>
      <c r="G119853" t="s">
        <v>184771</v>
      </c>
    </row>
    <row r="119854" spans="1:7">
      <c r="A119854">
        <v>119852</v>
      </c>
      <c r="B119854" t="s">
        <v>184772</v>
      </c>
      <c r="C119854" t="s">
        <v>11</v>
      </c>
      <c r="D119854" s="1">
        <v>36311</v>
      </c>
      <c r="E119854" s="2">
        <v>8.3000000000000007</v>
      </c>
      <c r="G119854" t="s">
        <v>184773</v>
      </c>
    </row>
    <row r="119855" spans="1:7">
      <c r="A119855">
        <v>119853</v>
      </c>
      <c r="B119855" t="s">
        <v>184774</v>
      </c>
      <c r="C119855" t="s">
        <v>11</v>
      </c>
      <c r="D119855" s="1">
        <v>36311</v>
      </c>
      <c r="E119855" s="2">
        <v>7.5</v>
      </c>
      <c r="G119855" t="s">
        <v>184775</v>
      </c>
    </row>
    <row r="119856" spans="1:7">
      <c r="A119856">
        <v>119854</v>
      </c>
      <c r="B119856" t="s">
        <v>19524</v>
      </c>
      <c r="C119856" t="s">
        <v>11</v>
      </c>
      <c r="D119856" s="1">
        <v>36311</v>
      </c>
      <c r="E119856" s="2">
        <v>8.8000000000000007</v>
      </c>
      <c r="G119856" t="s">
        <v>184776</v>
      </c>
    </row>
    <row r="119857" spans="1:7">
      <c r="A119857">
        <v>119855</v>
      </c>
      <c r="B119857" t="s">
        <v>184777</v>
      </c>
      <c r="C119857" t="s">
        <v>11</v>
      </c>
      <c r="D119857" s="1">
        <v>36311</v>
      </c>
      <c r="E119857" s="2">
        <v>8.9</v>
      </c>
      <c r="G119857" t="s">
        <v>184778</v>
      </c>
    </row>
    <row r="119858" spans="1:7">
      <c r="A119858">
        <v>119856</v>
      </c>
      <c r="B119858" t="s">
        <v>184779</v>
      </c>
      <c r="C119858" t="s">
        <v>11</v>
      </c>
      <c r="D119858" s="1">
        <v>36311</v>
      </c>
      <c r="G119858" t="s">
        <v>184780</v>
      </c>
    </row>
    <row r="119859" spans="1:7">
      <c r="A119859">
        <v>119857</v>
      </c>
      <c r="B119859" t="s">
        <v>184781</v>
      </c>
      <c r="C119859" t="s">
        <v>11</v>
      </c>
      <c r="D119859" s="1">
        <v>36311</v>
      </c>
      <c r="G119859" t="s">
        <v>184782</v>
      </c>
    </row>
    <row r="119860" spans="1:7">
      <c r="A119860">
        <v>119858</v>
      </c>
      <c r="B119860" t="s">
        <v>184783</v>
      </c>
      <c r="C119860" t="s">
        <v>11</v>
      </c>
      <c r="D119860" s="1">
        <v>36311</v>
      </c>
      <c r="G119860" t="s">
        <v>184784</v>
      </c>
    </row>
    <row r="119861" spans="1:7">
      <c r="A119861">
        <v>119859</v>
      </c>
      <c r="B119861" t="s">
        <v>184785</v>
      </c>
      <c r="C119861" t="s">
        <v>11</v>
      </c>
      <c r="D119861" s="1">
        <v>36311</v>
      </c>
      <c r="G119861" t="s">
        <v>184786</v>
      </c>
    </row>
    <row r="119862" spans="1:7">
      <c r="A119862">
        <v>119860</v>
      </c>
      <c r="B119862" t="s">
        <v>184787</v>
      </c>
      <c r="C119862" t="s">
        <v>11</v>
      </c>
      <c r="D119862" s="1">
        <v>36311</v>
      </c>
      <c r="G119862" t="s">
        <v>184788</v>
      </c>
    </row>
    <row r="119863" spans="1:7">
      <c r="A119863">
        <v>119861</v>
      </c>
      <c r="B119863" t="s">
        <v>184789</v>
      </c>
      <c r="C119863" t="s">
        <v>11</v>
      </c>
      <c r="D119863" s="1">
        <v>36311</v>
      </c>
      <c r="G119863" t="s">
        <v>184790</v>
      </c>
    </row>
    <row r="119864" spans="1:7">
      <c r="A119864">
        <v>119862</v>
      </c>
      <c r="B119864" t="s">
        <v>184791</v>
      </c>
      <c r="C119864" t="s">
        <v>11</v>
      </c>
      <c r="D119864" s="1">
        <v>36311</v>
      </c>
      <c r="G119864" t="s">
        <v>184792</v>
      </c>
    </row>
    <row r="119865" spans="1:7">
      <c r="A119865">
        <v>119863</v>
      </c>
      <c r="B119865" t="s">
        <v>184793</v>
      </c>
      <c r="C119865" t="s">
        <v>11</v>
      </c>
      <c r="D119865" s="1">
        <v>36307</v>
      </c>
      <c r="G119865" t="s">
        <v>184794</v>
      </c>
    </row>
    <row r="119866" spans="1:7">
      <c r="A119866">
        <v>119864</v>
      </c>
      <c r="B119866" t="s">
        <v>184795</v>
      </c>
      <c r="C119866" t="s">
        <v>11</v>
      </c>
      <c r="D119866" s="1">
        <v>36306</v>
      </c>
    </row>
    <row r="119867" spans="1:7">
      <c r="A119867">
        <v>119865</v>
      </c>
      <c r="B119867" t="s">
        <v>184796</v>
      </c>
      <c r="C119867" t="s">
        <v>11</v>
      </c>
      <c r="D119867" s="1">
        <v>36305</v>
      </c>
      <c r="G119867" t="s">
        <v>184797</v>
      </c>
    </row>
    <row r="119868" spans="1:7">
      <c r="A119868">
        <v>119866</v>
      </c>
      <c r="B119868" t="s">
        <v>184798</v>
      </c>
      <c r="C119868" t="s">
        <v>11</v>
      </c>
      <c r="D119868" s="1">
        <v>36301</v>
      </c>
      <c r="G119868" t="s">
        <v>184799</v>
      </c>
    </row>
    <row r="119869" spans="1:7">
      <c r="A119869">
        <v>119867</v>
      </c>
      <c r="B119869" t="s">
        <v>184800</v>
      </c>
      <c r="C119869" t="s">
        <v>11</v>
      </c>
      <c r="D119869" s="1">
        <v>36299</v>
      </c>
      <c r="E119869" s="2">
        <v>7.4</v>
      </c>
      <c r="G119869" t="s">
        <v>184801</v>
      </c>
    </row>
    <row r="119870" spans="1:7">
      <c r="A119870">
        <v>119868</v>
      </c>
      <c r="B119870" t="s">
        <v>61488</v>
      </c>
      <c r="C119870" t="s">
        <v>11</v>
      </c>
      <c r="D119870" s="1">
        <v>36298</v>
      </c>
      <c r="E119870" s="2">
        <v>8.6</v>
      </c>
      <c r="G119870" t="s">
        <v>184802</v>
      </c>
    </row>
    <row r="119871" spans="1:7">
      <c r="A119871">
        <v>119869</v>
      </c>
      <c r="B119871" t="s">
        <v>184803</v>
      </c>
      <c r="C119871" t="s">
        <v>11</v>
      </c>
      <c r="D119871" s="1">
        <v>36298</v>
      </c>
      <c r="G119871" t="s">
        <v>184804</v>
      </c>
    </row>
    <row r="119872" spans="1:7">
      <c r="A119872">
        <v>119870</v>
      </c>
      <c r="B119872" t="s">
        <v>184805</v>
      </c>
      <c r="C119872" t="s">
        <v>11</v>
      </c>
      <c r="D119872" s="1">
        <v>36295</v>
      </c>
    </row>
    <row r="119873" spans="1:7">
      <c r="A119873">
        <v>119871</v>
      </c>
      <c r="B119873" t="s">
        <v>184806</v>
      </c>
      <c r="C119873" t="s">
        <v>11</v>
      </c>
      <c r="D119873" s="1">
        <v>36295</v>
      </c>
      <c r="G119873" t="s">
        <v>184807</v>
      </c>
    </row>
    <row r="119874" spans="1:7">
      <c r="A119874">
        <v>119872</v>
      </c>
      <c r="B119874" t="s">
        <v>184808</v>
      </c>
      <c r="C119874" t="s">
        <v>11</v>
      </c>
      <c r="D119874" s="1">
        <v>36284</v>
      </c>
      <c r="E119874" s="2">
        <v>8.1999999999999993</v>
      </c>
      <c r="G119874" t="s">
        <v>184809</v>
      </c>
    </row>
    <row r="119875" spans="1:7">
      <c r="A119875">
        <v>119873</v>
      </c>
      <c r="B119875" t="s">
        <v>184810</v>
      </c>
      <c r="C119875" t="s">
        <v>11</v>
      </c>
      <c r="D119875" s="1">
        <v>36283</v>
      </c>
    </row>
    <row r="119876" spans="1:7">
      <c r="A119876">
        <v>119874</v>
      </c>
      <c r="B119876" t="s">
        <v>184811</v>
      </c>
      <c r="C119876" t="s">
        <v>11</v>
      </c>
      <c r="D119876" s="1">
        <v>36280</v>
      </c>
      <c r="E119876" s="2">
        <v>8.1999999999999993</v>
      </c>
      <c r="G119876" t="s">
        <v>184812</v>
      </c>
    </row>
    <row r="119877" spans="1:7">
      <c r="A119877">
        <v>119875</v>
      </c>
      <c r="B119877" t="s">
        <v>184813</v>
      </c>
      <c r="C119877" t="s">
        <v>11</v>
      </c>
      <c r="D119877" s="1">
        <v>36280</v>
      </c>
      <c r="E119877" s="2">
        <v>8.4</v>
      </c>
      <c r="G119877" t="s">
        <v>184814</v>
      </c>
    </row>
    <row r="119878" spans="1:7">
      <c r="A119878">
        <v>119876</v>
      </c>
      <c r="B119878" t="s">
        <v>184815</v>
      </c>
      <c r="C119878" t="s">
        <v>11</v>
      </c>
      <c r="D119878" s="1">
        <v>36280</v>
      </c>
      <c r="E119878" s="2">
        <v>7.5</v>
      </c>
      <c r="G119878" t="s">
        <v>184816</v>
      </c>
    </row>
    <row r="119879" spans="1:7">
      <c r="A119879">
        <v>119877</v>
      </c>
      <c r="B119879" t="s">
        <v>184817</v>
      </c>
      <c r="C119879" t="s">
        <v>11</v>
      </c>
      <c r="D119879" s="1">
        <v>36280</v>
      </c>
      <c r="E119879" s="2">
        <v>7</v>
      </c>
      <c r="G119879" t="s">
        <v>184818</v>
      </c>
    </row>
    <row r="119880" spans="1:7">
      <c r="A119880">
        <v>119878</v>
      </c>
      <c r="B119880" t="s">
        <v>184819</v>
      </c>
      <c r="C119880" t="s">
        <v>11</v>
      </c>
      <c r="D119880" s="1">
        <v>36280</v>
      </c>
      <c r="G119880" t="s">
        <v>184820</v>
      </c>
    </row>
    <row r="119881" spans="1:7">
      <c r="A119881">
        <v>119879</v>
      </c>
      <c r="B119881" t="s">
        <v>184821</v>
      </c>
      <c r="C119881" t="s">
        <v>11</v>
      </c>
      <c r="D119881" s="1">
        <v>36280</v>
      </c>
      <c r="G119881" t="s">
        <v>184822</v>
      </c>
    </row>
    <row r="119882" spans="1:7">
      <c r="A119882">
        <v>119880</v>
      </c>
      <c r="B119882" t="s">
        <v>184823</v>
      </c>
      <c r="C119882" t="s">
        <v>11</v>
      </c>
      <c r="D119882" s="1">
        <v>36280</v>
      </c>
      <c r="G119882" t="s">
        <v>184824</v>
      </c>
    </row>
    <row r="119883" spans="1:7">
      <c r="A119883">
        <v>119881</v>
      </c>
      <c r="B119883" t="s">
        <v>184825</v>
      </c>
      <c r="C119883" t="s">
        <v>11</v>
      </c>
      <c r="D119883" s="1">
        <v>36280</v>
      </c>
      <c r="G119883" t="s">
        <v>184826</v>
      </c>
    </row>
    <row r="119884" spans="1:7">
      <c r="A119884">
        <v>119882</v>
      </c>
      <c r="B119884" t="s">
        <v>184827</v>
      </c>
      <c r="C119884" t="s">
        <v>11</v>
      </c>
      <c r="D119884" s="1">
        <v>36280</v>
      </c>
      <c r="G119884" t="s">
        <v>184828</v>
      </c>
    </row>
    <row r="119885" spans="1:7">
      <c r="A119885">
        <v>119883</v>
      </c>
      <c r="B119885" t="s">
        <v>184829</v>
      </c>
      <c r="C119885" t="s">
        <v>11</v>
      </c>
      <c r="D119885" s="1">
        <v>36280</v>
      </c>
      <c r="G119885" t="s">
        <v>184830</v>
      </c>
    </row>
    <row r="119886" spans="1:7">
      <c r="A119886">
        <v>119884</v>
      </c>
      <c r="B119886" t="s">
        <v>184831</v>
      </c>
      <c r="C119886" t="s">
        <v>11</v>
      </c>
      <c r="D119886" s="1">
        <v>36280</v>
      </c>
      <c r="G119886" t="s">
        <v>184832</v>
      </c>
    </row>
    <row r="119887" spans="1:7">
      <c r="A119887">
        <v>119885</v>
      </c>
      <c r="B119887" t="s">
        <v>184833</v>
      </c>
      <c r="C119887" t="s">
        <v>11</v>
      </c>
      <c r="D119887" s="1">
        <v>36280</v>
      </c>
      <c r="G119887" t="s">
        <v>184834</v>
      </c>
    </row>
    <row r="119888" spans="1:7">
      <c r="A119888">
        <v>119886</v>
      </c>
      <c r="B119888" t="s">
        <v>184835</v>
      </c>
      <c r="C119888" t="s">
        <v>11</v>
      </c>
      <c r="D119888" s="1">
        <v>36280</v>
      </c>
      <c r="G119888" t="s">
        <v>184836</v>
      </c>
    </row>
    <row r="119889" spans="1:7">
      <c r="A119889">
        <v>119887</v>
      </c>
      <c r="B119889" t="s">
        <v>184837</v>
      </c>
      <c r="C119889" t="s">
        <v>11</v>
      </c>
      <c r="D119889" s="1">
        <v>36280</v>
      </c>
      <c r="G119889" t="s">
        <v>184838</v>
      </c>
    </row>
    <row r="119890" spans="1:7">
      <c r="A119890">
        <v>119888</v>
      </c>
      <c r="B119890" t="s">
        <v>184839</v>
      </c>
      <c r="C119890" t="s">
        <v>11</v>
      </c>
      <c r="D119890" s="1">
        <v>36280</v>
      </c>
      <c r="G119890" t="s">
        <v>184840</v>
      </c>
    </row>
    <row r="119891" spans="1:7">
      <c r="A119891">
        <v>119889</v>
      </c>
      <c r="B119891" t="s">
        <v>184841</v>
      </c>
      <c r="C119891" t="s">
        <v>11</v>
      </c>
      <c r="D119891" s="1">
        <v>36272</v>
      </c>
      <c r="G119891" t="s">
        <v>184842</v>
      </c>
    </row>
    <row r="119892" spans="1:7">
      <c r="A119892">
        <v>119890</v>
      </c>
      <c r="B119892" t="s">
        <v>184843</v>
      </c>
      <c r="C119892" t="s">
        <v>11</v>
      </c>
      <c r="D119892" s="1">
        <v>36264</v>
      </c>
      <c r="G119892" t="s">
        <v>184844</v>
      </c>
    </row>
    <row r="119893" spans="1:7">
      <c r="A119893">
        <v>119891</v>
      </c>
      <c r="B119893" t="s">
        <v>184845</v>
      </c>
      <c r="C119893" t="s">
        <v>11</v>
      </c>
      <c r="D119893" s="1">
        <v>36262</v>
      </c>
      <c r="G119893" t="s">
        <v>184846</v>
      </c>
    </row>
    <row r="119894" spans="1:7">
      <c r="A119894">
        <v>119892</v>
      </c>
      <c r="B119894" t="s">
        <v>184847</v>
      </c>
      <c r="C119894" t="s">
        <v>11</v>
      </c>
      <c r="D119894" s="1">
        <v>36262</v>
      </c>
      <c r="G119894" t="s">
        <v>184848</v>
      </c>
    </row>
    <row r="119895" spans="1:7">
      <c r="A119895">
        <v>119893</v>
      </c>
      <c r="B119895" t="s">
        <v>184849</v>
      </c>
      <c r="C119895" t="s">
        <v>11</v>
      </c>
      <c r="D119895" s="1">
        <v>36260</v>
      </c>
      <c r="E119895" s="2">
        <v>8.6999999999999993</v>
      </c>
      <c r="G119895" t="s">
        <v>184850</v>
      </c>
    </row>
    <row r="119896" spans="1:7">
      <c r="A119896">
        <v>119894</v>
      </c>
      <c r="B119896" t="s">
        <v>184851</v>
      </c>
      <c r="C119896" t="s">
        <v>11</v>
      </c>
      <c r="D119896" s="1">
        <v>36257</v>
      </c>
      <c r="E119896" s="2">
        <v>7.4</v>
      </c>
      <c r="G119896" t="s">
        <v>184852</v>
      </c>
    </row>
    <row r="119897" spans="1:7">
      <c r="A119897">
        <v>119895</v>
      </c>
      <c r="B119897" t="s">
        <v>184853</v>
      </c>
      <c r="C119897" t="s">
        <v>11</v>
      </c>
      <c r="D119897" s="1">
        <v>36251</v>
      </c>
    </row>
    <row r="119898" spans="1:7">
      <c r="A119898">
        <v>119896</v>
      </c>
      <c r="B119898" t="s">
        <v>184854</v>
      </c>
      <c r="C119898" t="s">
        <v>11</v>
      </c>
      <c r="D119898" s="1">
        <v>36251</v>
      </c>
    </row>
    <row r="119899" spans="1:7">
      <c r="A119899">
        <v>119897</v>
      </c>
      <c r="B119899" t="s">
        <v>184855</v>
      </c>
      <c r="C119899" t="s">
        <v>11</v>
      </c>
      <c r="D119899" s="1">
        <v>36250</v>
      </c>
      <c r="E119899" s="2">
        <v>8.1</v>
      </c>
      <c r="G119899" t="s">
        <v>184856</v>
      </c>
    </row>
    <row r="119900" spans="1:7">
      <c r="A119900">
        <v>119898</v>
      </c>
      <c r="B119900" t="s">
        <v>184857</v>
      </c>
      <c r="C119900" t="s">
        <v>11</v>
      </c>
      <c r="D119900" s="1">
        <v>36250</v>
      </c>
      <c r="E119900" s="2">
        <v>7.5</v>
      </c>
      <c r="G119900" t="s">
        <v>184858</v>
      </c>
    </row>
    <row r="119901" spans="1:7">
      <c r="A119901">
        <v>119899</v>
      </c>
      <c r="B119901" t="s">
        <v>184859</v>
      </c>
      <c r="C119901" t="s">
        <v>11</v>
      </c>
      <c r="D119901" s="1">
        <v>36250</v>
      </c>
      <c r="E119901" s="2">
        <v>8.6999999999999993</v>
      </c>
      <c r="G119901" t="s">
        <v>184860</v>
      </c>
    </row>
    <row r="119902" spans="1:7">
      <c r="A119902">
        <v>119900</v>
      </c>
      <c r="B119902" t="s">
        <v>184861</v>
      </c>
      <c r="C119902" t="s">
        <v>11</v>
      </c>
      <c r="D119902" s="1">
        <v>36250</v>
      </c>
      <c r="E119902" s="2">
        <v>8.6999999999999993</v>
      </c>
      <c r="G119902" t="s">
        <v>184862</v>
      </c>
    </row>
    <row r="119903" spans="1:7">
      <c r="A119903">
        <v>119901</v>
      </c>
      <c r="B119903" t="s">
        <v>184863</v>
      </c>
      <c r="C119903" t="s">
        <v>11</v>
      </c>
      <c r="D119903" s="1">
        <v>36250</v>
      </c>
      <c r="E119903" s="2">
        <v>8.6999999999999993</v>
      </c>
      <c r="G119903" t="s">
        <v>184864</v>
      </c>
    </row>
    <row r="119904" spans="1:7">
      <c r="A119904">
        <v>119902</v>
      </c>
      <c r="B119904" t="s">
        <v>184865</v>
      </c>
      <c r="C119904" t="s">
        <v>11</v>
      </c>
      <c r="D119904" s="1">
        <v>36250</v>
      </c>
      <c r="E119904" s="2">
        <v>6.8</v>
      </c>
      <c r="G119904" t="s">
        <v>184866</v>
      </c>
    </row>
    <row r="119905" spans="1:7">
      <c r="A119905">
        <v>119903</v>
      </c>
      <c r="B119905" t="s">
        <v>184867</v>
      </c>
      <c r="C119905" t="s">
        <v>11</v>
      </c>
      <c r="D119905" s="1">
        <v>36250</v>
      </c>
      <c r="E119905" s="2">
        <v>6.8</v>
      </c>
      <c r="G119905" t="s">
        <v>184868</v>
      </c>
    </row>
    <row r="119906" spans="1:7">
      <c r="A119906">
        <v>119904</v>
      </c>
      <c r="B119906" t="s">
        <v>184869</v>
      </c>
      <c r="C119906" t="s">
        <v>11</v>
      </c>
      <c r="D119906" s="1">
        <v>36250</v>
      </c>
      <c r="E119906" s="2">
        <v>7.8</v>
      </c>
      <c r="G119906" t="s">
        <v>184870</v>
      </c>
    </row>
    <row r="119907" spans="1:7">
      <c r="A119907">
        <v>119905</v>
      </c>
      <c r="B119907" t="s">
        <v>184871</v>
      </c>
      <c r="C119907" t="s">
        <v>11</v>
      </c>
      <c r="D119907" s="1">
        <v>36250</v>
      </c>
      <c r="G119907" t="s">
        <v>184872</v>
      </c>
    </row>
    <row r="119908" spans="1:7">
      <c r="A119908">
        <v>119906</v>
      </c>
      <c r="B119908" t="s">
        <v>184873</v>
      </c>
      <c r="C119908" t="s">
        <v>11</v>
      </c>
      <c r="D119908" s="1">
        <v>36250</v>
      </c>
      <c r="G119908" t="s">
        <v>184874</v>
      </c>
    </row>
    <row r="119909" spans="1:7">
      <c r="A119909">
        <v>119907</v>
      </c>
      <c r="B119909" t="s">
        <v>184875</v>
      </c>
      <c r="C119909" t="s">
        <v>11</v>
      </c>
      <c r="D119909" s="1">
        <v>36250</v>
      </c>
      <c r="G119909" t="s">
        <v>184876</v>
      </c>
    </row>
    <row r="119910" spans="1:7">
      <c r="A119910">
        <v>119908</v>
      </c>
      <c r="B119910" t="s">
        <v>184877</v>
      </c>
      <c r="C119910" t="s">
        <v>11</v>
      </c>
      <c r="D119910" s="1">
        <v>36250</v>
      </c>
      <c r="G119910" t="s">
        <v>184878</v>
      </c>
    </row>
    <row r="119911" spans="1:7">
      <c r="A119911">
        <v>119909</v>
      </c>
      <c r="B119911" t="s">
        <v>184879</v>
      </c>
      <c r="C119911" t="s">
        <v>11</v>
      </c>
      <c r="D119911" s="1">
        <v>36250</v>
      </c>
      <c r="G119911" t="s">
        <v>184880</v>
      </c>
    </row>
    <row r="119912" spans="1:7">
      <c r="A119912">
        <v>119910</v>
      </c>
      <c r="B119912" t="s">
        <v>184881</v>
      </c>
      <c r="C119912" t="s">
        <v>11</v>
      </c>
      <c r="D119912" s="1">
        <v>36250</v>
      </c>
      <c r="G119912" t="s">
        <v>184882</v>
      </c>
    </row>
    <row r="119913" spans="1:7">
      <c r="A119913">
        <v>119911</v>
      </c>
      <c r="B119913" t="s">
        <v>184883</v>
      </c>
      <c r="C119913" t="s">
        <v>11</v>
      </c>
      <c r="D119913" s="1">
        <v>36250</v>
      </c>
      <c r="G119913" t="s">
        <v>184884</v>
      </c>
    </row>
    <row r="119914" spans="1:7">
      <c r="A119914">
        <v>119912</v>
      </c>
      <c r="B119914" t="s">
        <v>184885</v>
      </c>
      <c r="C119914" t="s">
        <v>11</v>
      </c>
      <c r="D119914" s="1">
        <v>36250</v>
      </c>
      <c r="G119914" t="s">
        <v>184886</v>
      </c>
    </row>
    <row r="119915" spans="1:7">
      <c r="A119915">
        <v>119913</v>
      </c>
      <c r="B119915" t="s">
        <v>184887</v>
      </c>
      <c r="C119915" t="s">
        <v>11</v>
      </c>
      <c r="D119915" s="1">
        <v>36249</v>
      </c>
      <c r="G119915" t="s">
        <v>184888</v>
      </c>
    </row>
    <row r="119916" spans="1:7">
      <c r="A119916">
        <v>119914</v>
      </c>
      <c r="B119916" t="s">
        <v>184889</v>
      </c>
      <c r="C119916" t="s">
        <v>11</v>
      </c>
      <c r="D119916" s="1">
        <v>36248</v>
      </c>
    </row>
    <row r="119917" spans="1:7">
      <c r="A119917">
        <v>119915</v>
      </c>
      <c r="B119917" t="s">
        <v>184890</v>
      </c>
      <c r="C119917" t="s">
        <v>11</v>
      </c>
      <c r="D119917" s="1">
        <v>36248</v>
      </c>
    </row>
    <row r="119918" spans="1:7">
      <c r="A119918">
        <v>119916</v>
      </c>
      <c r="B119918" t="s">
        <v>184891</v>
      </c>
      <c r="C119918" t="s">
        <v>11</v>
      </c>
      <c r="D119918" s="1">
        <v>36244</v>
      </c>
    </row>
    <row r="119919" spans="1:7">
      <c r="A119919">
        <v>119917</v>
      </c>
      <c r="B119919" t="s">
        <v>184892</v>
      </c>
      <c r="C119919" t="s">
        <v>11</v>
      </c>
      <c r="D119919" s="1">
        <v>36235</v>
      </c>
      <c r="E119919" s="2">
        <v>7.9</v>
      </c>
      <c r="F119919">
        <v>85</v>
      </c>
      <c r="G119919" t="s">
        <v>184893</v>
      </c>
    </row>
    <row r="119920" spans="1:7">
      <c r="A119920">
        <v>119918</v>
      </c>
      <c r="B119920" t="s">
        <v>184894</v>
      </c>
      <c r="C119920" t="s">
        <v>11</v>
      </c>
      <c r="D119920" s="1">
        <v>36222</v>
      </c>
      <c r="E119920" s="2">
        <v>8.1</v>
      </c>
      <c r="G119920" t="s">
        <v>184895</v>
      </c>
    </row>
    <row r="119921" spans="1:7">
      <c r="A119921">
        <v>119919</v>
      </c>
      <c r="B119921" t="s">
        <v>184896</v>
      </c>
      <c r="C119921" t="s">
        <v>11</v>
      </c>
      <c r="D119921" s="1">
        <v>36222</v>
      </c>
      <c r="E119921" s="2">
        <v>5.8</v>
      </c>
      <c r="G119921" t="s">
        <v>184897</v>
      </c>
    </row>
    <row r="119922" spans="1:7">
      <c r="A119922">
        <v>119920</v>
      </c>
      <c r="B119922" t="s">
        <v>184898</v>
      </c>
      <c r="C119922" t="s">
        <v>11</v>
      </c>
      <c r="D119922" s="1">
        <v>36219</v>
      </c>
      <c r="E119922" s="2">
        <v>9.1999999999999993</v>
      </c>
      <c r="G119922" t="s">
        <v>184899</v>
      </c>
    </row>
    <row r="119923" spans="1:7">
      <c r="A119923">
        <v>119921</v>
      </c>
      <c r="B119923" t="s">
        <v>184900</v>
      </c>
      <c r="C119923" t="s">
        <v>11</v>
      </c>
      <c r="D119923" s="1">
        <v>36219</v>
      </c>
      <c r="E119923" s="2">
        <v>8.4</v>
      </c>
      <c r="G119923" t="s">
        <v>184901</v>
      </c>
    </row>
    <row r="119924" spans="1:7">
      <c r="A119924">
        <v>119922</v>
      </c>
      <c r="B119924" t="s">
        <v>184902</v>
      </c>
      <c r="C119924" t="s">
        <v>11</v>
      </c>
      <c r="D119924" s="1">
        <v>36219</v>
      </c>
      <c r="E119924" s="2">
        <v>8.5</v>
      </c>
      <c r="G119924" t="s">
        <v>184903</v>
      </c>
    </row>
    <row r="119925" spans="1:7">
      <c r="A119925">
        <v>119923</v>
      </c>
      <c r="B119925" t="s">
        <v>184904</v>
      </c>
      <c r="C119925" t="s">
        <v>11</v>
      </c>
      <c r="D119925" s="1">
        <v>36219</v>
      </c>
      <c r="E119925" s="2">
        <v>7.7</v>
      </c>
      <c r="G119925" t="s">
        <v>184905</v>
      </c>
    </row>
    <row r="119926" spans="1:7">
      <c r="A119926">
        <v>119924</v>
      </c>
      <c r="B119926" t="s">
        <v>184906</v>
      </c>
      <c r="C119926" t="s">
        <v>11</v>
      </c>
      <c r="D119926" s="1">
        <v>36219</v>
      </c>
      <c r="E119926" s="2">
        <v>8.8000000000000007</v>
      </c>
      <c r="G119926" t="s">
        <v>184907</v>
      </c>
    </row>
    <row r="119927" spans="1:7">
      <c r="A119927">
        <v>119925</v>
      </c>
      <c r="B119927" t="s">
        <v>184908</v>
      </c>
      <c r="C119927" t="s">
        <v>11</v>
      </c>
      <c r="D119927" s="1">
        <v>36219</v>
      </c>
      <c r="E119927" s="2">
        <v>7.9</v>
      </c>
      <c r="G119927" t="s">
        <v>184909</v>
      </c>
    </row>
    <row r="119928" spans="1:7">
      <c r="A119928">
        <v>119926</v>
      </c>
      <c r="B119928" t="s">
        <v>184910</v>
      </c>
      <c r="C119928" t="s">
        <v>11</v>
      </c>
      <c r="D119928" s="1">
        <v>36219</v>
      </c>
      <c r="E119928" s="2">
        <v>9</v>
      </c>
      <c r="G119928" t="s">
        <v>184911</v>
      </c>
    </row>
    <row r="119929" spans="1:7">
      <c r="A119929">
        <v>119927</v>
      </c>
      <c r="B119929" t="s">
        <v>184912</v>
      </c>
      <c r="C119929" t="s">
        <v>11</v>
      </c>
      <c r="D119929" s="1">
        <v>36219</v>
      </c>
      <c r="G119929" t="s">
        <v>184913</v>
      </c>
    </row>
    <row r="119930" spans="1:7">
      <c r="A119930">
        <v>119928</v>
      </c>
      <c r="B119930" t="s">
        <v>184914</v>
      </c>
      <c r="C119930" t="s">
        <v>11</v>
      </c>
      <c r="D119930" s="1">
        <v>36219</v>
      </c>
      <c r="G119930" t="s">
        <v>184915</v>
      </c>
    </row>
    <row r="119931" spans="1:7">
      <c r="A119931">
        <v>119929</v>
      </c>
      <c r="B119931" t="s">
        <v>184916</v>
      </c>
      <c r="C119931" t="s">
        <v>11</v>
      </c>
      <c r="D119931" s="1">
        <v>36219</v>
      </c>
      <c r="G119931" t="s">
        <v>184917</v>
      </c>
    </row>
    <row r="119932" spans="1:7">
      <c r="A119932">
        <v>119930</v>
      </c>
      <c r="B119932" t="s">
        <v>184918</v>
      </c>
      <c r="C119932" t="s">
        <v>11</v>
      </c>
      <c r="D119932" s="1">
        <v>36219</v>
      </c>
      <c r="G119932" t="s">
        <v>184919</v>
      </c>
    </row>
    <row r="119933" spans="1:7">
      <c r="A119933">
        <v>119931</v>
      </c>
      <c r="B119933" t="s">
        <v>184920</v>
      </c>
      <c r="C119933" t="s">
        <v>11</v>
      </c>
      <c r="D119933" s="1">
        <v>36219</v>
      </c>
      <c r="G119933" t="s">
        <v>184921</v>
      </c>
    </row>
    <row r="119934" spans="1:7">
      <c r="A119934">
        <v>119932</v>
      </c>
      <c r="B119934" t="s">
        <v>184922</v>
      </c>
      <c r="C119934" t="s">
        <v>11</v>
      </c>
      <c r="D119934" s="1">
        <v>36208</v>
      </c>
      <c r="G119934" t="s">
        <v>184923</v>
      </c>
    </row>
    <row r="119935" spans="1:7">
      <c r="A119935">
        <v>119933</v>
      </c>
      <c r="B119935" t="s">
        <v>184924</v>
      </c>
      <c r="C119935" t="s">
        <v>11</v>
      </c>
      <c r="D119935" s="1">
        <v>36203</v>
      </c>
      <c r="E119935" s="2">
        <v>8.6999999999999993</v>
      </c>
      <c r="F119935">
        <v>92</v>
      </c>
      <c r="G119935" t="s">
        <v>184925</v>
      </c>
    </row>
    <row r="119936" spans="1:7">
      <c r="A119936">
        <v>119934</v>
      </c>
      <c r="B119936" t="s">
        <v>184926</v>
      </c>
      <c r="C119936" t="s">
        <v>11</v>
      </c>
      <c r="D119936" s="1">
        <v>36203</v>
      </c>
      <c r="E119936" s="2">
        <v>8.5</v>
      </c>
    </row>
    <row r="119937" spans="1:7">
      <c r="A119937">
        <v>119935</v>
      </c>
      <c r="B119937" t="s">
        <v>184927</v>
      </c>
      <c r="C119937" t="s">
        <v>11</v>
      </c>
      <c r="D119937" s="1">
        <v>36200</v>
      </c>
      <c r="E119937" s="2">
        <v>8</v>
      </c>
      <c r="G119937" t="s">
        <v>184928</v>
      </c>
    </row>
    <row r="119938" spans="1:7">
      <c r="A119938">
        <v>119936</v>
      </c>
      <c r="B119938" t="s">
        <v>184929</v>
      </c>
      <c r="C119938" t="s">
        <v>11</v>
      </c>
      <c r="D119938" s="1">
        <v>36191</v>
      </c>
      <c r="E119938" s="2">
        <v>7.5</v>
      </c>
      <c r="G119938" t="s">
        <v>184930</v>
      </c>
    </row>
    <row r="119939" spans="1:7">
      <c r="A119939">
        <v>119937</v>
      </c>
      <c r="B119939" t="s">
        <v>184931</v>
      </c>
      <c r="C119939" t="s">
        <v>11</v>
      </c>
      <c r="D119939" s="1">
        <v>36191</v>
      </c>
      <c r="G119939" t="s">
        <v>184932</v>
      </c>
    </row>
    <row r="119940" spans="1:7">
      <c r="A119940">
        <v>119938</v>
      </c>
      <c r="B119940" t="s">
        <v>184933</v>
      </c>
      <c r="C119940" t="s">
        <v>11</v>
      </c>
      <c r="D119940" s="1">
        <v>36191</v>
      </c>
      <c r="G119940" t="s">
        <v>184934</v>
      </c>
    </row>
    <row r="119941" spans="1:7">
      <c r="A119941">
        <v>119939</v>
      </c>
      <c r="B119941" t="s">
        <v>184935</v>
      </c>
      <c r="C119941" t="s">
        <v>11</v>
      </c>
      <c r="D119941" s="1">
        <v>36191</v>
      </c>
      <c r="G119941" t="s">
        <v>184936</v>
      </c>
    </row>
    <row r="119942" spans="1:7">
      <c r="A119942">
        <v>119940</v>
      </c>
      <c r="B119942" t="s">
        <v>184937</v>
      </c>
      <c r="C119942" t="s">
        <v>11</v>
      </c>
      <c r="D119942" s="1">
        <v>36175</v>
      </c>
      <c r="E119942" s="2">
        <v>8.8000000000000007</v>
      </c>
      <c r="G119942" t="s">
        <v>184938</v>
      </c>
    </row>
    <row r="119943" spans="1:7">
      <c r="A119943">
        <v>119941</v>
      </c>
      <c r="B119943" t="s">
        <v>184939</v>
      </c>
      <c r="C119943" t="s">
        <v>11</v>
      </c>
      <c r="D119943" s="1">
        <v>36175</v>
      </c>
    </row>
    <row r="119944" spans="1:7">
      <c r="A119944">
        <v>119942</v>
      </c>
      <c r="B119944" t="s">
        <v>184940</v>
      </c>
      <c r="C119944" t="s">
        <v>11</v>
      </c>
      <c r="D119944" s="1">
        <v>36175</v>
      </c>
      <c r="G119944" t="s">
        <v>184941</v>
      </c>
    </row>
    <row r="119945" spans="1:7">
      <c r="A119945">
        <v>119943</v>
      </c>
      <c r="B119945" t="s">
        <v>184942</v>
      </c>
      <c r="C119945" t="s">
        <v>11</v>
      </c>
      <c r="D119945" s="1">
        <v>36173</v>
      </c>
    </row>
    <row r="119946" spans="1:7">
      <c r="A119946">
        <v>119944</v>
      </c>
      <c r="B119946" t="s">
        <v>184943</v>
      </c>
      <c r="C119946" t="s">
        <v>11</v>
      </c>
      <c r="D119946" s="1">
        <v>36171</v>
      </c>
    </row>
    <row r="119947" spans="1:7">
      <c r="A119947">
        <v>119945</v>
      </c>
      <c r="B119947" t="s">
        <v>184944</v>
      </c>
      <c r="C119947" t="s">
        <v>11</v>
      </c>
      <c r="D119947" s="1">
        <v>36169</v>
      </c>
      <c r="G119947" t="s">
        <v>184945</v>
      </c>
    </row>
    <row r="119948" spans="1:7">
      <c r="A119948">
        <v>119946</v>
      </c>
      <c r="B119948" t="s">
        <v>184946</v>
      </c>
      <c r="C119948" t="s">
        <v>11</v>
      </c>
      <c r="D119948" s="1">
        <v>36161</v>
      </c>
      <c r="G119948" t="s">
        <v>184947</v>
      </c>
    </row>
    <row r="119949" spans="1:7">
      <c r="A119949">
        <v>119947</v>
      </c>
      <c r="B119949" t="s">
        <v>184948</v>
      </c>
      <c r="C119949" t="s">
        <v>11</v>
      </c>
      <c r="D119949" s="1">
        <v>36161</v>
      </c>
    </row>
    <row r="119950" spans="1:7">
      <c r="A119950">
        <v>119948</v>
      </c>
      <c r="B119950" t="s">
        <v>184949</v>
      </c>
      <c r="C119950" t="s">
        <v>11</v>
      </c>
      <c r="D119950" s="1">
        <v>36161</v>
      </c>
      <c r="G119950" t="s">
        <v>184950</v>
      </c>
    </row>
    <row r="119951" spans="1:7">
      <c r="A119951">
        <v>119949</v>
      </c>
      <c r="B119951" t="s">
        <v>184951</v>
      </c>
      <c r="C119951" t="s">
        <v>11</v>
      </c>
      <c r="D119951" s="1">
        <v>36161</v>
      </c>
    </row>
    <row r="119952" spans="1:7">
      <c r="A119952">
        <v>119950</v>
      </c>
      <c r="B119952" t="s">
        <v>184952</v>
      </c>
      <c r="C119952" t="s">
        <v>11</v>
      </c>
      <c r="D119952" s="1">
        <v>36160</v>
      </c>
      <c r="G119952" t="s">
        <v>184953</v>
      </c>
    </row>
    <row r="119953" spans="1:7">
      <c r="A119953">
        <v>119951</v>
      </c>
      <c r="B119953" t="s">
        <v>184954</v>
      </c>
      <c r="C119953" t="s">
        <v>11</v>
      </c>
      <c r="D119953" s="1">
        <v>36160</v>
      </c>
      <c r="G119953" t="s">
        <v>184955</v>
      </c>
    </row>
    <row r="119954" spans="1:7">
      <c r="A119954">
        <v>119952</v>
      </c>
      <c r="B119954" t="s">
        <v>184956</v>
      </c>
      <c r="C119954" t="s">
        <v>11</v>
      </c>
      <c r="D119954" s="1">
        <v>36160</v>
      </c>
      <c r="E119954" s="2">
        <v>8.3000000000000007</v>
      </c>
      <c r="G119954" t="s">
        <v>184957</v>
      </c>
    </row>
    <row r="119955" spans="1:7">
      <c r="A119955">
        <v>119953</v>
      </c>
      <c r="B119955" t="s">
        <v>184958</v>
      </c>
      <c r="C119955" t="s">
        <v>11</v>
      </c>
      <c r="D119955" s="1">
        <v>36160</v>
      </c>
      <c r="G119955" t="s">
        <v>184959</v>
      </c>
    </row>
    <row r="119956" spans="1:7">
      <c r="A119956">
        <v>119954</v>
      </c>
      <c r="B119956" t="s">
        <v>184960</v>
      </c>
      <c r="C119956" t="s">
        <v>11</v>
      </c>
      <c r="D119956" s="1">
        <v>36160</v>
      </c>
      <c r="G119956" t="s">
        <v>184961</v>
      </c>
    </row>
    <row r="119957" spans="1:7">
      <c r="A119957">
        <v>119955</v>
      </c>
      <c r="B119957" t="s">
        <v>184962</v>
      </c>
      <c r="C119957" t="s">
        <v>11</v>
      </c>
      <c r="D119957" s="1">
        <v>36160</v>
      </c>
      <c r="G119957" t="s">
        <v>184963</v>
      </c>
    </row>
    <row r="119958" spans="1:7">
      <c r="A119958">
        <v>119956</v>
      </c>
      <c r="B119958" t="s">
        <v>184964</v>
      </c>
      <c r="C119958" t="s">
        <v>11</v>
      </c>
      <c r="D119958" s="1">
        <v>36160</v>
      </c>
    </row>
    <row r="119959" spans="1:7">
      <c r="A119959">
        <v>119957</v>
      </c>
      <c r="B119959" t="s">
        <v>184965</v>
      </c>
      <c r="C119959" t="s">
        <v>11</v>
      </c>
      <c r="D119959" s="1">
        <v>36160</v>
      </c>
      <c r="G119959" t="s">
        <v>184966</v>
      </c>
    </row>
    <row r="119960" spans="1:7">
      <c r="A119960">
        <v>119958</v>
      </c>
      <c r="B119960" t="s">
        <v>184967</v>
      </c>
      <c r="C119960" t="s">
        <v>11</v>
      </c>
      <c r="D119960" s="1">
        <v>36150</v>
      </c>
      <c r="E119960" s="2">
        <v>8.9</v>
      </c>
      <c r="F119960">
        <v>91</v>
      </c>
      <c r="G119960" t="s">
        <v>184968</v>
      </c>
    </row>
    <row r="119961" spans="1:7">
      <c r="A119961">
        <v>119959</v>
      </c>
      <c r="B119961" t="s">
        <v>184969</v>
      </c>
      <c r="C119961" t="s">
        <v>11</v>
      </c>
      <c r="D119961" s="1">
        <v>36149</v>
      </c>
      <c r="E119961" s="2">
        <v>6.6</v>
      </c>
    </row>
    <row r="119962" spans="1:7">
      <c r="A119962">
        <v>119960</v>
      </c>
      <c r="B119962" t="s">
        <v>4325</v>
      </c>
      <c r="C119962" t="s">
        <v>11</v>
      </c>
      <c r="D119962" s="1">
        <v>36148</v>
      </c>
      <c r="E119962" s="2">
        <v>8.6</v>
      </c>
      <c r="G119962" t="s">
        <v>4326</v>
      </c>
    </row>
    <row r="119963" spans="1:7">
      <c r="A119963">
        <v>119961</v>
      </c>
      <c r="B119963" t="s">
        <v>184970</v>
      </c>
      <c r="C119963" t="s">
        <v>11</v>
      </c>
      <c r="D119963" s="1">
        <v>36147</v>
      </c>
      <c r="E119963" s="2">
        <v>9.1999999999999993</v>
      </c>
      <c r="G119963" t="s">
        <v>184971</v>
      </c>
    </row>
    <row r="119964" spans="1:7">
      <c r="A119964">
        <v>119962</v>
      </c>
      <c r="B119964" t="s">
        <v>184972</v>
      </c>
      <c r="C119964" t="s">
        <v>11</v>
      </c>
      <c r="D119964" s="1">
        <v>36147</v>
      </c>
      <c r="G119964" t="s">
        <v>184973</v>
      </c>
    </row>
    <row r="119965" spans="1:7">
      <c r="A119965">
        <v>119963</v>
      </c>
      <c r="B119965" t="s">
        <v>184974</v>
      </c>
      <c r="C119965" t="s">
        <v>11</v>
      </c>
      <c r="D119965" s="1">
        <v>36146</v>
      </c>
      <c r="G119965" t="s">
        <v>184975</v>
      </c>
    </row>
    <row r="119966" spans="1:7">
      <c r="A119966">
        <v>119964</v>
      </c>
      <c r="B119966" t="s">
        <v>184976</v>
      </c>
      <c r="C119966" t="s">
        <v>11</v>
      </c>
      <c r="D119966" s="1">
        <v>36138</v>
      </c>
      <c r="G119966" t="s">
        <v>184977</v>
      </c>
    </row>
    <row r="119967" spans="1:7">
      <c r="A119967">
        <v>119965</v>
      </c>
      <c r="B119967" t="s">
        <v>184978</v>
      </c>
      <c r="C119967" t="s">
        <v>11</v>
      </c>
      <c r="D119967" s="1">
        <v>36136</v>
      </c>
    </row>
    <row r="119968" spans="1:7">
      <c r="A119968">
        <v>119966</v>
      </c>
      <c r="B119968" t="s">
        <v>184979</v>
      </c>
      <c r="C119968" t="s">
        <v>11</v>
      </c>
      <c r="D119968" s="1">
        <v>36134</v>
      </c>
      <c r="G119968" t="s">
        <v>184980</v>
      </c>
    </row>
    <row r="119969" spans="1:7">
      <c r="A119969">
        <v>119967</v>
      </c>
      <c r="B119969" t="s">
        <v>184981</v>
      </c>
      <c r="C119969" t="s">
        <v>11</v>
      </c>
      <c r="D119969" s="1">
        <v>36133</v>
      </c>
    </row>
    <row r="119970" spans="1:7">
      <c r="A119970">
        <v>119968</v>
      </c>
      <c r="B119970" t="s">
        <v>184982</v>
      </c>
      <c r="C119970" t="s">
        <v>11</v>
      </c>
      <c r="D119970" s="1">
        <v>36131</v>
      </c>
      <c r="E119970" s="2">
        <v>7.7</v>
      </c>
      <c r="G119970" t="s">
        <v>184983</v>
      </c>
    </row>
    <row r="119971" spans="1:7">
      <c r="A119971">
        <v>119969</v>
      </c>
      <c r="B119971" t="s">
        <v>184984</v>
      </c>
      <c r="C119971" t="s">
        <v>11</v>
      </c>
      <c r="D119971" s="1">
        <v>36130</v>
      </c>
      <c r="G119971" t="s">
        <v>184985</v>
      </c>
    </row>
    <row r="119972" spans="1:7">
      <c r="A119972">
        <v>119970</v>
      </c>
      <c r="B119972" t="s">
        <v>184986</v>
      </c>
      <c r="C119972" t="s">
        <v>11</v>
      </c>
      <c r="D119972" s="1">
        <v>36130</v>
      </c>
      <c r="G119972" t="s">
        <v>184987</v>
      </c>
    </row>
    <row r="119973" spans="1:7">
      <c r="A119973">
        <v>119971</v>
      </c>
      <c r="B119973" t="s">
        <v>184988</v>
      </c>
      <c r="C119973" t="s">
        <v>11</v>
      </c>
      <c r="D119973" s="1">
        <v>36129</v>
      </c>
      <c r="E119973" s="2">
        <v>7.9</v>
      </c>
      <c r="F119973">
        <v>85</v>
      </c>
      <c r="G119973" t="s">
        <v>184989</v>
      </c>
    </row>
    <row r="119974" spans="1:7">
      <c r="A119974">
        <v>119972</v>
      </c>
      <c r="B119974" t="s">
        <v>184990</v>
      </c>
      <c r="C119974" t="s">
        <v>11</v>
      </c>
      <c r="D119974" s="1">
        <v>36129</v>
      </c>
      <c r="E119974" s="2">
        <v>8.8000000000000007</v>
      </c>
      <c r="F119974">
        <v>88</v>
      </c>
      <c r="G119974" t="s">
        <v>184991</v>
      </c>
    </row>
    <row r="119975" spans="1:7">
      <c r="A119975">
        <v>119973</v>
      </c>
      <c r="B119975" t="s">
        <v>184992</v>
      </c>
      <c r="C119975" t="s">
        <v>11</v>
      </c>
      <c r="D119975" s="1">
        <v>36129</v>
      </c>
      <c r="E119975" s="2">
        <v>8.9</v>
      </c>
      <c r="F119975">
        <v>92</v>
      </c>
      <c r="G119975" t="s">
        <v>184993</v>
      </c>
    </row>
    <row r="119976" spans="1:7">
      <c r="A119976">
        <v>119974</v>
      </c>
      <c r="B119976" t="s">
        <v>184994</v>
      </c>
      <c r="C119976" t="s">
        <v>11</v>
      </c>
      <c r="D119976" s="1">
        <v>36129</v>
      </c>
      <c r="E119976" s="2">
        <v>7.3</v>
      </c>
      <c r="G119976" t="s">
        <v>184995</v>
      </c>
    </row>
    <row r="119977" spans="1:7">
      <c r="A119977">
        <v>119975</v>
      </c>
      <c r="B119977" t="s">
        <v>184996</v>
      </c>
      <c r="C119977" t="s">
        <v>11</v>
      </c>
      <c r="D119977" s="1">
        <v>36129</v>
      </c>
      <c r="E119977" s="2">
        <v>8.3000000000000007</v>
      </c>
      <c r="G119977" t="s">
        <v>184997</v>
      </c>
    </row>
    <row r="119978" spans="1:7">
      <c r="A119978">
        <v>119976</v>
      </c>
      <c r="B119978" t="s">
        <v>184998</v>
      </c>
      <c r="C119978" t="s">
        <v>11</v>
      </c>
      <c r="D119978" s="1">
        <v>36129</v>
      </c>
      <c r="E119978" s="2">
        <v>8.3000000000000007</v>
      </c>
      <c r="G119978" t="s">
        <v>184999</v>
      </c>
    </row>
    <row r="119979" spans="1:7">
      <c r="A119979">
        <v>119977</v>
      </c>
      <c r="B119979" t="s">
        <v>185000</v>
      </c>
      <c r="C119979" t="s">
        <v>11</v>
      </c>
      <c r="D119979" s="1">
        <v>36129</v>
      </c>
      <c r="E119979" s="2">
        <v>8.4</v>
      </c>
      <c r="G119979" t="s">
        <v>185001</v>
      </c>
    </row>
    <row r="119980" spans="1:7">
      <c r="A119980">
        <v>119978</v>
      </c>
      <c r="B119980" t="s">
        <v>185002</v>
      </c>
      <c r="C119980" t="s">
        <v>11</v>
      </c>
      <c r="D119980" s="1">
        <v>36129</v>
      </c>
      <c r="E119980" s="2">
        <v>8.4</v>
      </c>
      <c r="G119980" t="s">
        <v>185003</v>
      </c>
    </row>
    <row r="119981" spans="1:7">
      <c r="A119981">
        <v>119979</v>
      </c>
      <c r="B119981" t="s">
        <v>185004</v>
      </c>
      <c r="C119981" t="s">
        <v>11</v>
      </c>
      <c r="D119981" s="1">
        <v>36129</v>
      </c>
      <c r="E119981" s="2">
        <v>4.5</v>
      </c>
      <c r="G119981" t="s">
        <v>185005</v>
      </c>
    </row>
    <row r="119982" spans="1:7">
      <c r="A119982">
        <v>119980</v>
      </c>
      <c r="B119982" t="s">
        <v>185006</v>
      </c>
      <c r="C119982" t="s">
        <v>11</v>
      </c>
      <c r="D119982" s="1">
        <v>36129</v>
      </c>
      <c r="E119982" s="2">
        <v>7.5</v>
      </c>
      <c r="G119982" t="s">
        <v>185007</v>
      </c>
    </row>
    <row r="119983" spans="1:7">
      <c r="A119983">
        <v>119981</v>
      </c>
      <c r="B119983" t="s">
        <v>185008</v>
      </c>
      <c r="C119983" t="s">
        <v>11</v>
      </c>
      <c r="D119983" s="1">
        <v>36129</v>
      </c>
      <c r="E119983" s="2">
        <v>8.6</v>
      </c>
      <c r="G119983" t="s">
        <v>185009</v>
      </c>
    </row>
    <row r="119984" spans="1:7">
      <c r="A119984">
        <v>119982</v>
      </c>
      <c r="B119984" t="s">
        <v>185010</v>
      </c>
      <c r="C119984" t="s">
        <v>11</v>
      </c>
      <c r="D119984" s="1">
        <v>36129</v>
      </c>
      <c r="E119984" s="2">
        <v>7.7</v>
      </c>
      <c r="G119984" t="s">
        <v>185011</v>
      </c>
    </row>
    <row r="119985" spans="1:7">
      <c r="A119985">
        <v>119983</v>
      </c>
      <c r="B119985" t="s">
        <v>185012</v>
      </c>
      <c r="C119985" t="s">
        <v>11</v>
      </c>
      <c r="D119985" s="1">
        <v>36129</v>
      </c>
      <c r="E119985" s="2">
        <v>8.9</v>
      </c>
      <c r="G119985" t="s">
        <v>185013</v>
      </c>
    </row>
    <row r="119986" spans="1:7">
      <c r="A119986">
        <v>119984</v>
      </c>
      <c r="B119986" t="s">
        <v>185014</v>
      </c>
      <c r="C119986" t="s">
        <v>11</v>
      </c>
      <c r="D119986" s="1">
        <v>36129</v>
      </c>
      <c r="E119986" s="2">
        <v>8</v>
      </c>
      <c r="G119986" t="s">
        <v>185015</v>
      </c>
    </row>
    <row r="119987" spans="1:7">
      <c r="A119987">
        <v>119985</v>
      </c>
      <c r="B119987" t="s">
        <v>185016</v>
      </c>
      <c r="C119987" t="s">
        <v>11</v>
      </c>
      <c r="D119987" s="1">
        <v>36129</v>
      </c>
      <c r="E119987" s="2">
        <v>8</v>
      </c>
      <c r="G119987" t="s">
        <v>185017</v>
      </c>
    </row>
    <row r="119988" spans="1:7">
      <c r="A119988">
        <v>119986</v>
      </c>
      <c r="B119988" t="s">
        <v>185018</v>
      </c>
      <c r="C119988" t="s">
        <v>11</v>
      </c>
      <c r="D119988" s="1">
        <v>36129</v>
      </c>
      <c r="G119988" t="s">
        <v>185019</v>
      </c>
    </row>
    <row r="119989" spans="1:7">
      <c r="A119989">
        <v>119987</v>
      </c>
      <c r="B119989" t="s">
        <v>185020</v>
      </c>
      <c r="C119989" t="s">
        <v>11</v>
      </c>
      <c r="D119989" s="1">
        <v>36129</v>
      </c>
      <c r="G119989" t="s">
        <v>185021</v>
      </c>
    </row>
    <row r="119990" spans="1:7">
      <c r="A119990">
        <v>119988</v>
      </c>
      <c r="B119990" t="s">
        <v>185022</v>
      </c>
      <c r="C119990" t="s">
        <v>11</v>
      </c>
      <c r="D119990" s="1">
        <v>36129</v>
      </c>
      <c r="G119990" t="s">
        <v>185023</v>
      </c>
    </row>
    <row r="119991" spans="1:7">
      <c r="A119991">
        <v>119989</v>
      </c>
      <c r="B119991" t="s">
        <v>185024</v>
      </c>
      <c r="C119991" t="s">
        <v>11</v>
      </c>
      <c r="D119991" s="1">
        <v>36129</v>
      </c>
      <c r="G119991" t="s">
        <v>185025</v>
      </c>
    </row>
    <row r="119992" spans="1:7">
      <c r="A119992">
        <v>119990</v>
      </c>
      <c r="B119992" t="s">
        <v>185026</v>
      </c>
      <c r="C119992" t="s">
        <v>11</v>
      </c>
      <c r="D119992" s="1">
        <v>36129</v>
      </c>
      <c r="G119992" t="s">
        <v>185027</v>
      </c>
    </row>
    <row r="119993" spans="1:7">
      <c r="A119993">
        <v>119991</v>
      </c>
      <c r="B119993" t="s">
        <v>185028</v>
      </c>
      <c r="C119993" t="s">
        <v>11</v>
      </c>
      <c r="D119993" s="1">
        <v>36129</v>
      </c>
      <c r="G119993" t="s">
        <v>185029</v>
      </c>
    </row>
    <row r="119994" spans="1:7">
      <c r="A119994">
        <v>119992</v>
      </c>
      <c r="B119994" t="s">
        <v>185030</v>
      </c>
      <c r="C119994" t="s">
        <v>11</v>
      </c>
      <c r="D119994" s="1">
        <v>36129</v>
      </c>
      <c r="G119994" t="s">
        <v>185031</v>
      </c>
    </row>
    <row r="119995" spans="1:7">
      <c r="A119995">
        <v>119993</v>
      </c>
      <c r="B119995" t="s">
        <v>185032</v>
      </c>
      <c r="C119995" t="s">
        <v>11</v>
      </c>
      <c r="D119995" s="1">
        <v>36129</v>
      </c>
      <c r="G119995" t="s">
        <v>185033</v>
      </c>
    </row>
    <row r="119996" spans="1:7">
      <c r="A119996">
        <v>119994</v>
      </c>
      <c r="B119996" t="s">
        <v>185034</v>
      </c>
      <c r="C119996" t="s">
        <v>11</v>
      </c>
      <c r="D119996" s="1">
        <v>36129</v>
      </c>
      <c r="G119996" t="s">
        <v>185035</v>
      </c>
    </row>
    <row r="119997" spans="1:7">
      <c r="A119997">
        <v>119995</v>
      </c>
      <c r="B119997" t="s">
        <v>185036</v>
      </c>
      <c r="C119997" t="s">
        <v>11</v>
      </c>
      <c r="D119997" s="1">
        <v>36129</v>
      </c>
      <c r="G119997" t="s">
        <v>185037</v>
      </c>
    </row>
    <row r="119998" spans="1:7">
      <c r="A119998">
        <v>119996</v>
      </c>
      <c r="B119998" t="s">
        <v>185038</v>
      </c>
      <c r="C119998" t="s">
        <v>11</v>
      </c>
      <c r="D119998" s="1">
        <v>36129</v>
      </c>
      <c r="G119998" t="s">
        <v>185039</v>
      </c>
    </row>
    <row r="119999" spans="1:7">
      <c r="A119999">
        <v>119997</v>
      </c>
      <c r="B119999" t="s">
        <v>185040</v>
      </c>
      <c r="C119999" t="s">
        <v>11</v>
      </c>
      <c r="D119999" s="1">
        <v>36129</v>
      </c>
      <c r="G119999" t="s">
        <v>185041</v>
      </c>
    </row>
    <row r="120000" spans="1:7">
      <c r="A120000">
        <v>119998</v>
      </c>
      <c r="B120000" t="s">
        <v>185042</v>
      </c>
      <c r="C120000" t="s">
        <v>11</v>
      </c>
      <c r="D120000" s="1">
        <v>36126</v>
      </c>
    </row>
    <row r="120001" spans="1:7">
      <c r="A120001">
        <v>119999</v>
      </c>
      <c r="B120001" t="s">
        <v>185043</v>
      </c>
      <c r="C120001" t="s">
        <v>11</v>
      </c>
      <c r="D120001" s="1">
        <v>36123</v>
      </c>
      <c r="E120001" s="2">
        <v>7.1</v>
      </c>
      <c r="G120001" t="s">
        <v>185044</v>
      </c>
    </row>
    <row r="120002" spans="1:7">
      <c r="A120002">
        <v>120000</v>
      </c>
      <c r="B120002" t="s">
        <v>185045</v>
      </c>
      <c r="C120002" t="s">
        <v>11</v>
      </c>
      <c r="D120002" s="1">
        <v>36123</v>
      </c>
      <c r="G120002" t="s">
        <v>185046</v>
      </c>
    </row>
    <row r="120003" spans="1:7">
      <c r="A120003">
        <v>120001</v>
      </c>
      <c r="B120003" t="s">
        <v>185047</v>
      </c>
      <c r="C120003" t="s">
        <v>11</v>
      </c>
      <c r="D120003" s="1">
        <v>36118</v>
      </c>
      <c r="E120003" s="2">
        <v>9.1</v>
      </c>
      <c r="F120003">
        <v>96</v>
      </c>
      <c r="G120003" t="s">
        <v>185048</v>
      </c>
    </row>
    <row r="120004" spans="1:7">
      <c r="A120004">
        <v>120002</v>
      </c>
      <c r="B120004" t="s">
        <v>185049</v>
      </c>
      <c r="C120004" t="s">
        <v>11</v>
      </c>
      <c r="D120004" s="1">
        <v>36117</v>
      </c>
      <c r="G120004" t="s">
        <v>185050</v>
      </c>
    </row>
    <row r="120005" spans="1:7">
      <c r="A120005">
        <v>120003</v>
      </c>
      <c r="B120005" t="s">
        <v>185051</v>
      </c>
      <c r="C120005" t="s">
        <v>11</v>
      </c>
      <c r="D120005" s="1">
        <v>36115</v>
      </c>
    </row>
    <row r="120006" spans="1:7">
      <c r="A120006">
        <v>120004</v>
      </c>
      <c r="B120006" t="s">
        <v>185052</v>
      </c>
      <c r="C120006" t="s">
        <v>11</v>
      </c>
      <c r="D120006" s="1">
        <v>36115</v>
      </c>
      <c r="G120006" t="s">
        <v>185053</v>
      </c>
    </row>
    <row r="120007" spans="1:7">
      <c r="A120007">
        <v>120005</v>
      </c>
      <c r="B120007" t="s">
        <v>185054</v>
      </c>
      <c r="C120007" t="s">
        <v>11</v>
      </c>
      <c r="D120007" s="1">
        <v>36114</v>
      </c>
      <c r="G120007" t="s">
        <v>185055</v>
      </c>
    </row>
    <row r="120008" spans="1:7">
      <c r="A120008">
        <v>120006</v>
      </c>
      <c r="B120008" t="s">
        <v>185056</v>
      </c>
      <c r="C120008" t="s">
        <v>11</v>
      </c>
      <c r="D120008" s="1">
        <v>36112</v>
      </c>
    </row>
    <row r="120009" spans="1:7">
      <c r="A120009">
        <v>120007</v>
      </c>
      <c r="B120009" t="s">
        <v>185057</v>
      </c>
      <c r="C120009" t="s">
        <v>11</v>
      </c>
      <c r="D120009" s="1">
        <v>36110</v>
      </c>
      <c r="E120009" s="2">
        <v>8.1</v>
      </c>
      <c r="G120009" t="s">
        <v>185058</v>
      </c>
    </row>
    <row r="120010" spans="1:7">
      <c r="A120010">
        <v>120008</v>
      </c>
      <c r="B120010" t="s">
        <v>185059</v>
      </c>
      <c r="C120010" t="s">
        <v>11</v>
      </c>
      <c r="D120010" s="1">
        <v>36110</v>
      </c>
      <c r="G120010" t="s">
        <v>185060</v>
      </c>
    </row>
    <row r="120011" spans="1:7">
      <c r="A120011">
        <v>120009</v>
      </c>
      <c r="B120011" t="s">
        <v>185061</v>
      </c>
      <c r="C120011" t="s">
        <v>11</v>
      </c>
      <c r="D120011" s="1">
        <v>36109</v>
      </c>
    </row>
    <row r="120012" spans="1:7">
      <c r="A120012">
        <v>120010</v>
      </c>
      <c r="B120012" t="s">
        <v>185062</v>
      </c>
      <c r="C120012" t="s">
        <v>11</v>
      </c>
      <c r="D120012" s="1">
        <v>36109</v>
      </c>
    </row>
    <row r="120013" spans="1:7">
      <c r="A120013">
        <v>120011</v>
      </c>
      <c r="B120013" t="s">
        <v>185063</v>
      </c>
      <c r="C120013" t="s">
        <v>11</v>
      </c>
      <c r="D120013" s="1">
        <v>36101</v>
      </c>
      <c r="E120013" s="2">
        <v>8.5</v>
      </c>
      <c r="F120013">
        <v>89</v>
      </c>
      <c r="G120013" t="s">
        <v>185064</v>
      </c>
    </row>
    <row r="120014" spans="1:7">
      <c r="A120014">
        <v>120012</v>
      </c>
      <c r="B120014" t="s">
        <v>185065</v>
      </c>
      <c r="C120014" t="s">
        <v>11</v>
      </c>
      <c r="D120014" s="1">
        <v>36099</v>
      </c>
      <c r="E120014" s="2">
        <v>7.1</v>
      </c>
      <c r="F120014">
        <v>72</v>
      </c>
      <c r="G120014" t="s">
        <v>185066</v>
      </c>
    </row>
    <row r="120015" spans="1:7">
      <c r="A120015">
        <v>120013</v>
      </c>
      <c r="B120015" t="s">
        <v>185067</v>
      </c>
      <c r="C120015" t="s">
        <v>11</v>
      </c>
      <c r="D120015" s="1">
        <v>36099</v>
      </c>
      <c r="E120015" s="2">
        <v>6.2</v>
      </c>
      <c r="G120015" t="s">
        <v>185068</v>
      </c>
    </row>
    <row r="120016" spans="1:7">
      <c r="A120016">
        <v>120014</v>
      </c>
      <c r="B120016" t="s">
        <v>185069</v>
      </c>
      <c r="C120016" t="s">
        <v>11</v>
      </c>
      <c r="D120016" s="1">
        <v>36099</v>
      </c>
      <c r="E120016" s="2">
        <v>7.3</v>
      </c>
      <c r="G120016" t="s">
        <v>185070</v>
      </c>
    </row>
    <row r="120017" spans="1:7">
      <c r="A120017">
        <v>120015</v>
      </c>
      <c r="B120017" t="s">
        <v>185071</v>
      </c>
      <c r="C120017" t="s">
        <v>11</v>
      </c>
      <c r="D120017" s="1">
        <v>36099</v>
      </c>
      <c r="E120017" s="2">
        <v>7.3</v>
      </c>
      <c r="G120017" t="s">
        <v>185072</v>
      </c>
    </row>
    <row r="120018" spans="1:7">
      <c r="A120018">
        <v>120016</v>
      </c>
      <c r="B120018" t="s">
        <v>185073</v>
      </c>
      <c r="C120018" t="s">
        <v>11</v>
      </c>
      <c r="D120018" s="1">
        <v>36099</v>
      </c>
      <c r="E120018" s="2">
        <v>8.3000000000000007</v>
      </c>
      <c r="G120018" t="s">
        <v>185074</v>
      </c>
    </row>
    <row r="120019" spans="1:7">
      <c r="A120019">
        <v>120017</v>
      </c>
      <c r="B120019" t="s">
        <v>185075</v>
      </c>
      <c r="C120019" t="s">
        <v>11</v>
      </c>
      <c r="D120019" s="1">
        <v>36099</v>
      </c>
      <c r="E120019" s="2">
        <v>8.3000000000000007</v>
      </c>
      <c r="G120019" t="s">
        <v>185076</v>
      </c>
    </row>
    <row r="120020" spans="1:7">
      <c r="A120020">
        <v>120018</v>
      </c>
      <c r="B120020" t="s">
        <v>185077</v>
      </c>
      <c r="C120020" t="s">
        <v>11</v>
      </c>
      <c r="D120020" s="1">
        <v>36099</v>
      </c>
      <c r="E120020" s="2">
        <v>7.5</v>
      </c>
      <c r="G120020" t="s">
        <v>185078</v>
      </c>
    </row>
    <row r="120021" spans="1:7">
      <c r="A120021">
        <v>120019</v>
      </c>
      <c r="B120021" t="s">
        <v>185079</v>
      </c>
      <c r="C120021" t="s">
        <v>11</v>
      </c>
      <c r="D120021" s="1">
        <v>36099</v>
      </c>
      <c r="E120021" s="2">
        <v>8.5</v>
      </c>
      <c r="G120021" t="s">
        <v>185080</v>
      </c>
    </row>
    <row r="120022" spans="1:7">
      <c r="A120022">
        <v>120020</v>
      </c>
      <c r="B120022" t="s">
        <v>185081</v>
      </c>
      <c r="C120022" t="s">
        <v>11</v>
      </c>
      <c r="D120022" s="1">
        <v>36099</v>
      </c>
      <c r="E120022" s="2">
        <v>8.6</v>
      </c>
      <c r="G120022" t="s">
        <v>185082</v>
      </c>
    </row>
    <row r="120023" spans="1:7">
      <c r="A120023">
        <v>120021</v>
      </c>
      <c r="B120023" t="s">
        <v>185083</v>
      </c>
      <c r="C120023" t="s">
        <v>11</v>
      </c>
      <c r="D120023" s="1">
        <v>36099</v>
      </c>
      <c r="E120023" s="2">
        <v>6.8</v>
      </c>
      <c r="G120023" t="s">
        <v>185084</v>
      </c>
    </row>
    <row r="120024" spans="1:7">
      <c r="A120024">
        <v>120022</v>
      </c>
      <c r="B120024" t="s">
        <v>185085</v>
      </c>
      <c r="C120024" t="s">
        <v>11</v>
      </c>
      <c r="D120024" s="1">
        <v>36099</v>
      </c>
      <c r="E120024" s="2">
        <v>7.8</v>
      </c>
      <c r="G120024" t="s">
        <v>185086</v>
      </c>
    </row>
    <row r="120025" spans="1:7">
      <c r="A120025">
        <v>120023</v>
      </c>
      <c r="B120025" t="s">
        <v>185087</v>
      </c>
      <c r="C120025" t="s">
        <v>11</v>
      </c>
      <c r="D120025" s="1">
        <v>36099</v>
      </c>
      <c r="E120025" s="2">
        <v>7.9</v>
      </c>
      <c r="G120025" t="s">
        <v>185088</v>
      </c>
    </row>
    <row r="120026" spans="1:7">
      <c r="A120026">
        <v>120024</v>
      </c>
      <c r="B120026" t="s">
        <v>185089</v>
      </c>
      <c r="C120026" t="s">
        <v>11</v>
      </c>
      <c r="D120026" s="1">
        <v>36099</v>
      </c>
      <c r="E120026" s="2">
        <v>7</v>
      </c>
      <c r="G120026" t="s">
        <v>185090</v>
      </c>
    </row>
    <row r="120027" spans="1:7">
      <c r="A120027">
        <v>120025</v>
      </c>
      <c r="B120027" t="s">
        <v>185091</v>
      </c>
      <c r="C120027" t="s">
        <v>11</v>
      </c>
      <c r="D120027" s="1">
        <v>36099</v>
      </c>
      <c r="E120027" s="2">
        <v>8</v>
      </c>
      <c r="G120027" t="s">
        <v>185092</v>
      </c>
    </row>
    <row r="120028" spans="1:7">
      <c r="A120028">
        <v>120026</v>
      </c>
      <c r="B120028" t="s">
        <v>185093</v>
      </c>
      <c r="C120028" t="s">
        <v>11</v>
      </c>
      <c r="D120028" s="1">
        <v>36099</v>
      </c>
      <c r="G120028" t="s">
        <v>185094</v>
      </c>
    </row>
    <row r="120029" spans="1:7">
      <c r="A120029">
        <v>120027</v>
      </c>
      <c r="B120029" t="s">
        <v>185095</v>
      </c>
      <c r="C120029" t="s">
        <v>11</v>
      </c>
      <c r="D120029" s="1">
        <v>36099</v>
      </c>
      <c r="G120029" t="s">
        <v>185096</v>
      </c>
    </row>
    <row r="120030" spans="1:7">
      <c r="A120030">
        <v>120028</v>
      </c>
      <c r="B120030" t="s">
        <v>185097</v>
      </c>
      <c r="C120030" t="s">
        <v>11</v>
      </c>
      <c r="D120030" s="1">
        <v>36099</v>
      </c>
      <c r="G120030" t="s">
        <v>185098</v>
      </c>
    </row>
    <row r="120031" spans="1:7">
      <c r="A120031">
        <v>120029</v>
      </c>
      <c r="B120031" t="s">
        <v>185099</v>
      </c>
      <c r="C120031" t="s">
        <v>11</v>
      </c>
      <c r="D120031" s="1">
        <v>36099</v>
      </c>
      <c r="G120031" t="s">
        <v>185100</v>
      </c>
    </row>
    <row r="120032" spans="1:7">
      <c r="A120032">
        <v>120030</v>
      </c>
      <c r="B120032" t="s">
        <v>185101</v>
      </c>
      <c r="C120032" t="s">
        <v>11</v>
      </c>
      <c r="D120032" s="1">
        <v>36099</v>
      </c>
      <c r="G120032" t="s">
        <v>185102</v>
      </c>
    </row>
    <row r="120033" spans="1:7">
      <c r="A120033">
        <v>120031</v>
      </c>
      <c r="B120033" t="s">
        <v>185103</v>
      </c>
      <c r="C120033" t="s">
        <v>11</v>
      </c>
      <c r="D120033" s="1">
        <v>36099</v>
      </c>
      <c r="G120033" t="s">
        <v>185104</v>
      </c>
    </row>
    <row r="120034" spans="1:7">
      <c r="A120034">
        <v>120032</v>
      </c>
      <c r="B120034" t="s">
        <v>185105</v>
      </c>
      <c r="C120034" t="s">
        <v>11</v>
      </c>
      <c r="D120034" s="1">
        <v>36099</v>
      </c>
      <c r="G120034" t="s">
        <v>185106</v>
      </c>
    </row>
    <row r="120035" spans="1:7">
      <c r="A120035">
        <v>120033</v>
      </c>
      <c r="B120035" t="s">
        <v>185107</v>
      </c>
      <c r="C120035" t="s">
        <v>11</v>
      </c>
      <c r="D120035" s="1">
        <v>36099</v>
      </c>
      <c r="G120035" t="s">
        <v>185108</v>
      </c>
    </row>
    <row r="120036" spans="1:7">
      <c r="A120036">
        <v>120034</v>
      </c>
      <c r="B120036" t="s">
        <v>185109</v>
      </c>
      <c r="C120036" t="s">
        <v>11</v>
      </c>
      <c r="D120036" s="1">
        <v>36099</v>
      </c>
      <c r="G120036" t="s">
        <v>185110</v>
      </c>
    </row>
    <row r="120037" spans="1:7">
      <c r="A120037">
        <v>120035</v>
      </c>
      <c r="B120037" t="s">
        <v>185111</v>
      </c>
      <c r="C120037" t="s">
        <v>11</v>
      </c>
      <c r="D120037" s="1">
        <v>36099</v>
      </c>
      <c r="G120037" t="s">
        <v>185112</v>
      </c>
    </row>
    <row r="120038" spans="1:7">
      <c r="A120038">
        <v>120036</v>
      </c>
      <c r="B120038" t="s">
        <v>185113</v>
      </c>
      <c r="C120038" t="s">
        <v>11</v>
      </c>
      <c r="D120038" s="1">
        <v>36099</v>
      </c>
      <c r="G120038" t="s">
        <v>185114</v>
      </c>
    </row>
    <row r="120039" spans="1:7">
      <c r="A120039">
        <v>120037</v>
      </c>
      <c r="B120039" t="s">
        <v>185115</v>
      </c>
      <c r="C120039" t="s">
        <v>11</v>
      </c>
      <c r="D120039" s="1">
        <v>36099</v>
      </c>
      <c r="G120039" t="s">
        <v>185116</v>
      </c>
    </row>
    <row r="120040" spans="1:7">
      <c r="A120040">
        <v>120038</v>
      </c>
      <c r="B120040" t="s">
        <v>185117</v>
      </c>
      <c r="C120040" t="s">
        <v>11</v>
      </c>
      <c r="D120040" s="1">
        <v>36099</v>
      </c>
      <c r="G120040" t="s">
        <v>185118</v>
      </c>
    </row>
    <row r="120041" spans="1:7">
      <c r="A120041">
        <v>120039</v>
      </c>
      <c r="B120041" t="s">
        <v>185119</v>
      </c>
      <c r="C120041" t="s">
        <v>11</v>
      </c>
      <c r="D120041" s="1">
        <v>36097</v>
      </c>
      <c r="E120041" s="2">
        <v>9.1</v>
      </c>
      <c r="F120041">
        <v>86</v>
      </c>
      <c r="G120041" t="s">
        <v>185120</v>
      </c>
    </row>
    <row r="120042" spans="1:7">
      <c r="A120042">
        <v>120040</v>
      </c>
      <c r="B120042" t="s">
        <v>185121</v>
      </c>
      <c r="C120042" t="s">
        <v>11</v>
      </c>
      <c r="D120042" s="1">
        <v>36097</v>
      </c>
      <c r="G120042" t="s">
        <v>185122</v>
      </c>
    </row>
    <row r="120043" spans="1:7">
      <c r="A120043">
        <v>120041</v>
      </c>
      <c r="B120043" t="s">
        <v>185123</v>
      </c>
      <c r="C120043" t="s">
        <v>11</v>
      </c>
      <c r="D120043" s="1">
        <v>36094</v>
      </c>
      <c r="G120043" t="s">
        <v>185124</v>
      </c>
    </row>
    <row r="120044" spans="1:7">
      <c r="A120044">
        <v>120042</v>
      </c>
      <c r="B120044" t="s">
        <v>185125</v>
      </c>
      <c r="C120044" t="s">
        <v>11</v>
      </c>
      <c r="D120044" s="1">
        <v>36089</v>
      </c>
    </row>
    <row r="120045" spans="1:7">
      <c r="A120045">
        <v>120043</v>
      </c>
      <c r="B120045" t="s">
        <v>185126</v>
      </c>
      <c r="C120045" t="s">
        <v>11</v>
      </c>
      <c r="D120045" s="1">
        <v>36088</v>
      </c>
    </row>
    <row r="120046" spans="1:7">
      <c r="A120046">
        <v>120044</v>
      </c>
      <c r="B120046" t="s">
        <v>185127</v>
      </c>
      <c r="C120046" t="s">
        <v>11</v>
      </c>
      <c r="D120046" s="1">
        <v>36083</v>
      </c>
      <c r="G120046" t="s">
        <v>185128</v>
      </c>
    </row>
    <row r="120047" spans="1:7">
      <c r="A120047">
        <v>120045</v>
      </c>
      <c r="B120047" t="s">
        <v>185129</v>
      </c>
      <c r="C120047" t="s">
        <v>11</v>
      </c>
      <c r="D120047" s="1">
        <v>36082</v>
      </c>
      <c r="E120047" s="2">
        <v>9</v>
      </c>
      <c r="F120047">
        <v>94</v>
      </c>
      <c r="G120047" t="s">
        <v>185130</v>
      </c>
    </row>
    <row r="120048" spans="1:7">
      <c r="A120048">
        <v>120046</v>
      </c>
      <c r="B120048" t="s">
        <v>185131</v>
      </c>
      <c r="C120048" t="s">
        <v>11</v>
      </c>
      <c r="D120048" s="1">
        <v>36082</v>
      </c>
      <c r="E120048" s="2">
        <v>6</v>
      </c>
      <c r="G120048" t="s">
        <v>185132</v>
      </c>
    </row>
    <row r="120049" spans="1:7">
      <c r="A120049">
        <v>120047</v>
      </c>
      <c r="B120049" t="s">
        <v>185133</v>
      </c>
      <c r="C120049" t="s">
        <v>11</v>
      </c>
      <c r="D120049" s="1">
        <v>36080</v>
      </c>
      <c r="E120049" s="2">
        <v>8.6999999999999993</v>
      </c>
      <c r="G120049" t="s">
        <v>185134</v>
      </c>
    </row>
    <row r="120050" spans="1:7">
      <c r="A120050">
        <v>120048</v>
      </c>
      <c r="B120050" t="s">
        <v>185135</v>
      </c>
      <c r="C120050" t="s">
        <v>11</v>
      </c>
      <c r="D120050" s="1">
        <v>36080</v>
      </c>
    </row>
    <row r="120051" spans="1:7">
      <c r="A120051">
        <v>120049</v>
      </c>
      <c r="B120051" t="s">
        <v>185136</v>
      </c>
      <c r="C120051" t="s">
        <v>11</v>
      </c>
      <c r="D120051" s="1">
        <v>36073</v>
      </c>
      <c r="E120051" s="2">
        <v>9</v>
      </c>
      <c r="G120051" t="s">
        <v>185137</v>
      </c>
    </row>
    <row r="120052" spans="1:7">
      <c r="A120052">
        <v>120050</v>
      </c>
      <c r="B120052" t="s">
        <v>185138</v>
      </c>
      <c r="C120052" t="s">
        <v>11</v>
      </c>
      <c r="D120052" s="1">
        <v>36073</v>
      </c>
      <c r="G120052" t="s">
        <v>185139</v>
      </c>
    </row>
    <row r="120053" spans="1:7">
      <c r="A120053">
        <v>120051</v>
      </c>
      <c r="B120053" t="s">
        <v>185140</v>
      </c>
      <c r="C120053" t="s">
        <v>11</v>
      </c>
      <c r="D120053" s="1">
        <v>36068</v>
      </c>
      <c r="E120053" s="2">
        <v>8.5</v>
      </c>
      <c r="F120053">
        <v>88</v>
      </c>
      <c r="G120053" t="s">
        <v>185141</v>
      </c>
    </row>
    <row r="120054" spans="1:7">
      <c r="A120054">
        <v>120052</v>
      </c>
      <c r="B120054" t="s">
        <v>185142</v>
      </c>
      <c r="C120054" t="s">
        <v>11</v>
      </c>
      <c r="D120054" s="1">
        <v>36068</v>
      </c>
      <c r="G120054" t="s">
        <v>185143</v>
      </c>
    </row>
    <row r="120055" spans="1:7">
      <c r="A120055">
        <v>120053</v>
      </c>
      <c r="B120055" t="s">
        <v>185144</v>
      </c>
      <c r="C120055" t="s">
        <v>11</v>
      </c>
      <c r="D120055" s="1">
        <v>36068</v>
      </c>
      <c r="E120055" s="2">
        <v>8.1</v>
      </c>
      <c r="G120055" t="s">
        <v>185145</v>
      </c>
    </row>
    <row r="120056" spans="1:7">
      <c r="A120056">
        <v>120054</v>
      </c>
      <c r="B120056" t="s">
        <v>185146</v>
      </c>
      <c r="C120056" t="s">
        <v>11</v>
      </c>
      <c r="D120056" s="1">
        <v>36068</v>
      </c>
      <c r="E120056" s="2">
        <v>8.1999999999999993</v>
      </c>
      <c r="G120056" t="s">
        <v>185147</v>
      </c>
    </row>
    <row r="120057" spans="1:7">
      <c r="A120057">
        <v>120055</v>
      </c>
      <c r="B120057" t="s">
        <v>185148</v>
      </c>
      <c r="C120057" t="s">
        <v>11</v>
      </c>
      <c r="D120057" s="1">
        <v>36068</v>
      </c>
      <c r="E120057" s="2">
        <v>6.4</v>
      </c>
      <c r="G120057" t="s">
        <v>185149</v>
      </c>
    </row>
    <row r="120058" spans="1:7">
      <c r="A120058">
        <v>120056</v>
      </c>
      <c r="B120058" t="s">
        <v>185150</v>
      </c>
      <c r="C120058" t="s">
        <v>11</v>
      </c>
      <c r="D120058" s="1">
        <v>36068</v>
      </c>
      <c r="E120058" s="2">
        <v>7.4</v>
      </c>
      <c r="G120058" t="s">
        <v>185151</v>
      </c>
    </row>
    <row r="120059" spans="1:7">
      <c r="A120059">
        <v>120057</v>
      </c>
      <c r="B120059" t="s">
        <v>185152</v>
      </c>
      <c r="C120059" t="s">
        <v>11</v>
      </c>
      <c r="D120059" s="1">
        <v>36068</v>
      </c>
      <c r="E120059" s="2">
        <v>6.5</v>
      </c>
      <c r="G120059" t="s">
        <v>185153</v>
      </c>
    </row>
    <row r="120060" spans="1:7">
      <c r="A120060">
        <v>120058</v>
      </c>
      <c r="B120060" t="s">
        <v>185154</v>
      </c>
      <c r="C120060" t="s">
        <v>11</v>
      </c>
      <c r="D120060" s="1">
        <v>36068</v>
      </c>
      <c r="E120060" s="2">
        <v>8.6</v>
      </c>
      <c r="G120060" t="s">
        <v>185155</v>
      </c>
    </row>
    <row r="120061" spans="1:7">
      <c r="A120061">
        <v>120059</v>
      </c>
      <c r="B120061" t="s">
        <v>185156</v>
      </c>
      <c r="C120061" t="s">
        <v>11</v>
      </c>
      <c r="D120061" s="1">
        <v>36068</v>
      </c>
      <c r="E120061" s="2">
        <v>8.6999999999999993</v>
      </c>
      <c r="G120061" t="s">
        <v>185157</v>
      </c>
    </row>
    <row r="120062" spans="1:7">
      <c r="A120062">
        <v>120060</v>
      </c>
      <c r="B120062" t="s">
        <v>185158</v>
      </c>
      <c r="C120062" t="s">
        <v>11</v>
      </c>
      <c r="D120062" s="1">
        <v>36068</v>
      </c>
      <c r="E120062" s="2">
        <v>7.8</v>
      </c>
      <c r="G120062" t="s">
        <v>185159</v>
      </c>
    </row>
    <row r="120063" spans="1:7">
      <c r="A120063">
        <v>120061</v>
      </c>
      <c r="B120063" t="s">
        <v>185160</v>
      </c>
      <c r="C120063" t="s">
        <v>11</v>
      </c>
      <c r="D120063" s="1">
        <v>36068</v>
      </c>
      <c r="E120063" s="2">
        <v>8.8000000000000007</v>
      </c>
      <c r="G120063" t="s">
        <v>185161</v>
      </c>
    </row>
    <row r="120064" spans="1:7">
      <c r="A120064">
        <v>120062</v>
      </c>
      <c r="B120064" t="s">
        <v>185162</v>
      </c>
      <c r="C120064" t="s">
        <v>11</v>
      </c>
      <c r="D120064" s="1">
        <v>36068</v>
      </c>
      <c r="E120064" s="2">
        <v>8.9</v>
      </c>
      <c r="G120064" t="s">
        <v>185163</v>
      </c>
    </row>
    <row r="120065" spans="1:7">
      <c r="A120065">
        <v>120063</v>
      </c>
      <c r="B120065" t="s">
        <v>185164</v>
      </c>
      <c r="C120065" t="s">
        <v>11</v>
      </c>
      <c r="D120065" s="1">
        <v>36068</v>
      </c>
      <c r="E120065" s="2">
        <v>0.9</v>
      </c>
      <c r="G120065" t="s">
        <v>185165</v>
      </c>
    </row>
    <row r="120066" spans="1:7">
      <c r="A120066">
        <v>120064</v>
      </c>
      <c r="B120066" t="s">
        <v>185166</v>
      </c>
      <c r="C120066" t="s">
        <v>11</v>
      </c>
      <c r="D120066" s="1">
        <v>36068</v>
      </c>
      <c r="E120066" s="2">
        <v>6</v>
      </c>
      <c r="G120066" t="s">
        <v>185167</v>
      </c>
    </row>
    <row r="120067" spans="1:7">
      <c r="A120067">
        <v>120065</v>
      </c>
      <c r="B120067" t="s">
        <v>185168</v>
      </c>
      <c r="C120067" t="s">
        <v>11</v>
      </c>
      <c r="D120067" s="1">
        <v>36068</v>
      </c>
      <c r="E120067" s="2">
        <v>7</v>
      </c>
      <c r="G120067" t="s">
        <v>185169</v>
      </c>
    </row>
    <row r="120068" spans="1:7">
      <c r="A120068">
        <v>120066</v>
      </c>
      <c r="B120068" t="s">
        <v>185170</v>
      </c>
      <c r="C120068" t="s">
        <v>11</v>
      </c>
      <c r="D120068" s="1">
        <v>36068</v>
      </c>
      <c r="G120068" t="s">
        <v>185171</v>
      </c>
    </row>
    <row r="120069" spans="1:7">
      <c r="A120069">
        <v>120067</v>
      </c>
      <c r="B120069" t="s">
        <v>185172</v>
      </c>
      <c r="C120069" t="s">
        <v>11</v>
      </c>
      <c r="D120069" s="1">
        <v>36068</v>
      </c>
      <c r="G120069" t="s">
        <v>185173</v>
      </c>
    </row>
    <row r="120070" spans="1:7">
      <c r="A120070">
        <v>120068</v>
      </c>
      <c r="B120070" t="s">
        <v>185174</v>
      </c>
      <c r="C120070" t="s">
        <v>11</v>
      </c>
      <c r="D120070" s="1">
        <v>36068</v>
      </c>
      <c r="G120070" t="s">
        <v>185175</v>
      </c>
    </row>
    <row r="120071" spans="1:7">
      <c r="A120071">
        <v>120069</v>
      </c>
      <c r="B120071" t="s">
        <v>185176</v>
      </c>
      <c r="C120071" t="s">
        <v>11</v>
      </c>
      <c r="D120071" s="1">
        <v>36068</v>
      </c>
      <c r="G120071" t="s">
        <v>185177</v>
      </c>
    </row>
    <row r="120072" spans="1:7">
      <c r="A120072">
        <v>120070</v>
      </c>
      <c r="B120072" t="s">
        <v>185178</v>
      </c>
      <c r="C120072" t="s">
        <v>11</v>
      </c>
      <c r="D120072" s="1">
        <v>36068</v>
      </c>
      <c r="G120072" t="s">
        <v>185179</v>
      </c>
    </row>
    <row r="120073" spans="1:7">
      <c r="A120073">
        <v>120071</v>
      </c>
      <c r="B120073" t="s">
        <v>185180</v>
      </c>
      <c r="C120073" t="s">
        <v>11</v>
      </c>
      <c r="D120073" s="1">
        <v>36068</v>
      </c>
      <c r="G120073" t="s">
        <v>185181</v>
      </c>
    </row>
    <row r="120074" spans="1:7">
      <c r="A120074">
        <v>120072</v>
      </c>
      <c r="B120074" t="s">
        <v>185182</v>
      </c>
      <c r="C120074" t="s">
        <v>11</v>
      </c>
      <c r="D120074" s="1">
        <v>36068</v>
      </c>
      <c r="G120074" t="s">
        <v>185183</v>
      </c>
    </row>
    <row r="120075" spans="1:7">
      <c r="A120075">
        <v>120073</v>
      </c>
      <c r="B120075" t="s">
        <v>98529</v>
      </c>
      <c r="C120075" t="s">
        <v>11</v>
      </c>
      <c r="D120075" s="1">
        <v>36068</v>
      </c>
      <c r="G120075" t="s">
        <v>185184</v>
      </c>
    </row>
    <row r="120076" spans="1:7">
      <c r="A120076">
        <v>120074</v>
      </c>
      <c r="B120076" t="s">
        <v>185185</v>
      </c>
      <c r="C120076" t="s">
        <v>11</v>
      </c>
      <c r="D120076" s="1">
        <v>36068</v>
      </c>
      <c r="G120076" t="s">
        <v>185186</v>
      </c>
    </row>
    <row r="120077" spans="1:7">
      <c r="A120077">
        <v>120075</v>
      </c>
      <c r="B120077" t="s">
        <v>185187</v>
      </c>
      <c r="C120077" t="s">
        <v>11</v>
      </c>
      <c r="D120077" s="1">
        <v>36068</v>
      </c>
      <c r="G120077" t="s">
        <v>185188</v>
      </c>
    </row>
    <row r="120078" spans="1:7">
      <c r="A120078">
        <v>120076</v>
      </c>
      <c r="B120078" t="s">
        <v>185189</v>
      </c>
      <c r="C120078" t="s">
        <v>11</v>
      </c>
      <c r="D120078" s="1">
        <v>36068</v>
      </c>
      <c r="G120078" t="s">
        <v>185190</v>
      </c>
    </row>
    <row r="120079" spans="1:7">
      <c r="A120079">
        <v>120077</v>
      </c>
      <c r="B120079" t="s">
        <v>185191</v>
      </c>
      <c r="C120079" t="s">
        <v>11</v>
      </c>
      <c r="D120079" s="1">
        <v>36068</v>
      </c>
      <c r="G120079" t="s">
        <v>185192</v>
      </c>
    </row>
    <row r="120080" spans="1:7">
      <c r="A120080">
        <v>120078</v>
      </c>
      <c r="B120080" t="s">
        <v>185193</v>
      </c>
      <c r="C120080" t="s">
        <v>11</v>
      </c>
      <c r="D120080" s="1">
        <v>36068</v>
      </c>
      <c r="G120080" t="s">
        <v>185194</v>
      </c>
    </row>
    <row r="120081" spans="1:7">
      <c r="A120081">
        <v>120079</v>
      </c>
      <c r="B120081" t="s">
        <v>185195</v>
      </c>
      <c r="C120081" t="s">
        <v>11</v>
      </c>
      <c r="D120081" s="1">
        <v>36068</v>
      </c>
      <c r="G120081" t="s">
        <v>185196</v>
      </c>
    </row>
    <row r="120082" spans="1:7">
      <c r="A120082">
        <v>120080</v>
      </c>
      <c r="B120082" t="s">
        <v>185197</v>
      </c>
      <c r="C120082" t="s">
        <v>11</v>
      </c>
      <c r="D120082" s="1">
        <v>36068</v>
      </c>
      <c r="G120082" t="s">
        <v>185198</v>
      </c>
    </row>
    <row r="120083" spans="1:7">
      <c r="A120083">
        <v>120081</v>
      </c>
      <c r="B120083" t="s">
        <v>185199</v>
      </c>
      <c r="C120083" t="s">
        <v>11</v>
      </c>
      <c r="D120083" s="1">
        <v>36068</v>
      </c>
      <c r="G120083" t="s">
        <v>185200</v>
      </c>
    </row>
    <row r="120084" spans="1:7">
      <c r="A120084">
        <v>120082</v>
      </c>
      <c r="B120084" t="s">
        <v>185201</v>
      </c>
      <c r="C120084" t="s">
        <v>11</v>
      </c>
      <c r="D120084" s="1">
        <v>36068</v>
      </c>
      <c r="G120084" t="s">
        <v>185202</v>
      </c>
    </row>
    <row r="120085" spans="1:7">
      <c r="A120085">
        <v>120083</v>
      </c>
      <c r="B120085" t="s">
        <v>185203</v>
      </c>
      <c r="C120085" t="s">
        <v>11</v>
      </c>
      <c r="D120085" s="1">
        <v>36068</v>
      </c>
      <c r="G120085" t="s">
        <v>185204</v>
      </c>
    </row>
    <row r="120086" spans="1:7">
      <c r="A120086">
        <v>120084</v>
      </c>
      <c r="B120086" t="s">
        <v>185205</v>
      </c>
      <c r="C120086" t="s">
        <v>11</v>
      </c>
      <c r="D120086" s="1">
        <v>36068</v>
      </c>
      <c r="G120086" t="s">
        <v>185206</v>
      </c>
    </row>
    <row r="120087" spans="1:7">
      <c r="A120087">
        <v>120085</v>
      </c>
      <c r="B120087" t="s">
        <v>185207</v>
      </c>
      <c r="C120087" t="s">
        <v>11</v>
      </c>
      <c r="D120087" s="1">
        <v>36068</v>
      </c>
      <c r="G120087" t="s">
        <v>185208</v>
      </c>
    </row>
    <row r="120088" spans="1:7">
      <c r="A120088">
        <v>120086</v>
      </c>
      <c r="B120088" t="s">
        <v>185209</v>
      </c>
      <c r="C120088" t="s">
        <v>11</v>
      </c>
      <c r="D120088" s="1">
        <v>36068</v>
      </c>
      <c r="G120088" t="s">
        <v>185210</v>
      </c>
    </row>
    <row r="120089" spans="1:7">
      <c r="A120089">
        <v>120087</v>
      </c>
      <c r="B120089" t="s">
        <v>98532</v>
      </c>
      <c r="C120089" t="s">
        <v>11</v>
      </c>
      <c r="D120089" s="1">
        <v>36068</v>
      </c>
      <c r="G120089" t="s">
        <v>185211</v>
      </c>
    </row>
    <row r="120090" spans="1:7">
      <c r="A120090">
        <v>120088</v>
      </c>
      <c r="B120090" t="s">
        <v>185212</v>
      </c>
      <c r="C120090" t="s">
        <v>11</v>
      </c>
      <c r="D120090" s="1">
        <v>36067</v>
      </c>
      <c r="G120090" t="s">
        <v>185213</v>
      </c>
    </row>
    <row r="120091" spans="1:7">
      <c r="A120091">
        <v>120089</v>
      </c>
      <c r="B120091" t="s">
        <v>185214</v>
      </c>
      <c r="C120091" t="s">
        <v>11</v>
      </c>
      <c r="D120091" s="1">
        <v>36066</v>
      </c>
      <c r="G120091" t="s">
        <v>185128</v>
      </c>
    </row>
    <row r="120092" spans="1:7">
      <c r="A120092">
        <v>120090</v>
      </c>
      <c r="B120092" t="s">
        <v>185215</v>
      </c>
      <c r="C120092" t="s">
        <v>11</v>
      </c>
      <c r="D120092" s="1">
        <v>36063</v>
      </c>
    </row>
    <row r="120093" spans="1:7">
      <c r="A120093">
        <v>120091</v>
      </c>
      <c r="B120093" t="s">
        <v>185216</v>
      </c>
      <c r="C120093" t="s">
        <v>11</v>
      </c>
      <c r="D120093" s="1">
        <v>36059</v>
      </c>
    </row>
    <row r="120094" spans="1:7">
      <c r="A120094">
        <v>120092</v>
      </c>
      <c r="B120094" t="s">
        <v>185217</v>
      </c>
      <c r="C120094" t="s">
        <v>11</v>
      </c>
      <c r="D120094" s="1">
        <v>36051</v>
      </c>
    </row>
    <row r="120095" spans="1:7">
      <c r="A120095">
        <v>120093</v>
      </c>
      <c r="B120095" t="s">
        <v>185218</v>
      </c>
      <c r="C120095" t="s">
        <v>11</v>
      </c>
      <c r="D120095" s="1">
        <v>36049</v>
      </c>
      <c r="E120095" s="2">
        <v>6</v>
      </c>
      <c r="G120095" t="s">
        <v>185219</v>
      </c>
    </row>
    <row r="120096" spans="1:7">
      <c r="A120096">
        <v>120094</v>
      </c>
      <c r="B120096" t="s">
        <v>185220</v>
      </c>
      <c r="C120096" t="s">
        <v>11</v>
      </c>
      <c r="D120096" s="1">
        <v>36048</v>
      </c>
      <c r="E120096" s="2">
        <v>8.3000000000000007</v>
      </c>
      <c r="G120096" t="s">
        <v>185221</v>
      </c>
    </row>
    <row r="120097" spans="1:7">
      <c r="A120097">
        <v>120095</v>
      </c>
      <c r="B120097" t="s">
        <v>185222</v>
      </c>
      <c r="C120097" t="s">
        <v>11</v>
      </c>
      <c r="D120097" s="1">
        <v>36046</v>
      </c>
      <c r="E120097" s="2">
        <v>8.8000000000000007</v>
      </c>
      <c r="G120097" t="s">
        <v>185223</v>
      </c>
    </row>
    <row r="120098" spans="1:7">
      <c r="A120098">
        <v>120096</v>
      </c>
      <c r="B120098" t="s">
        <v>185224</v>
      </c>
      <c r="C120098" t="s">
        <v>11</v>
      </c>
      <c r="D120098" s="1">
        <v>36039</v>
      </c>
    </row>
    <row r="120099" spans="1:7">
      <c r="A120099">
        <v>120097</v>
      </c>
      <c r="B120099" t="s">
        <v>185225</v>
      </c>
      <c r="C120099" t="s">
        <v>11</v>
      </c>
      <c r="D120099" s="1">
        <v>36038</v>
      </c>
      <c r="E120099" s="2">
        <v>8.4</v>
      </c>
      <c r="G120099" t="s">
        <v>185226</v>
      </c>
    </row>
    <row r="120100" spans="1:7">
      <c r="A120100">
        <v>120098</v>
      </c>
      <c r="B120100" t="s">
        <v>185227</v>
      </c>
      <c r="C120100" t="s">
        <v>11</v>
      </c>
      <c r="D120100" s="1">
        <v>36038</v>
      </c>
      <c r="E120100" s="2">
        <v>7.6</v>
      </c>
      <c r="G120100" t="s">
        <v>185228</v>
      </c>
    </row>
    <row r="120101" spans="1:7">
      <c r="A120101">
        <v>120099</v>
      </c>
      <c r="B120101" t="s">
        <v>185229</v>
      </c>
      <c r="C120101" t="s">
        <v>11</v>
      </c>
      <c r="D120101" s="1">
        <v>36038</v>
      </c>
      <c r="E120101" s="2">
        <v>6.9</v>
      </c>
      <c r="G120101" t="s">
        <v>185230</v>
      </c>
    </row>
    <row r="120102" spans="1:7">
      <c r="A120102">
        <v>120100</v>
      </c>
      <c r="B120102" t="s">
        <v>185231</v>
      </c>
      <c r="C120102" t="s">
        <v>11</v>
      </c>
      <c r="D120102" s="1">
        <v>36038</v>
      </c>
      <c r="E120102" s="2">
        <v>6.9</v>
      </c>
      <c r="G120102" t="s">
        <v>185232</v>
      </c>
    </row>
    <row r="120103" spans="1:7">
      <c r="A120103">
        <v>120101</v>
      </c>
      <c r="B120103" t="s">
        <v>185233</v>
      </c>
      <c r="C120103" t="s">
        <v>11</v>
      </c>
      <c r="D120103" s="1">
        <v>36038</v>
      </c>
      <c r="E120103" s="2">
        <v>8</v>
      </c>
      <c r="G120103" t="s">
        <v>185234</v>
      </c>
    </row>
    <row r="120104" spans="1:7">
      <c r="A120104">
        <v>120102</v>
      </c>
      <c r="B120104" t="s">
        <v>185235</v>
      </c>
      <c r="C120104" t="s">
        <v>11</v>
      </c>
      <c r="D120104" s="1">
        <v>36038</v>
      </c>
      <c r="G120104" t="s">
        <v>185236</v>
      </c>
    </row>
    <row r="120105" spans="1:7">
      <c r="A120105">
        <v>120103</v>
      </c>
      <c r="B120105" t="s">
        <v>185237</v>
      </c>
      <c r="C120105" t="s">
        <v>11</v>
      </c>
      <c r="D120105" s="1">
        <v>36038</v>
      </c>
      <c r="G120105" t="s">
        <v>185238</v>
      </c>
    </row>
    <row r="120106" spans="1:7">
      <c r="A120106">
        <v>120104</v>
      </c>
      <c r="B120106" t="s">
        <v>185239</v>
      </c>
      <c r="C120106" t="s">
        <v>11</v>
      </c>
      <c r="D120106" s="1">
        <v>36038</v>
      </c>
      <c r="G120106" t="s">
        <v>185240</v>
      </c>
    </row>
    <row r="120107" spans="1:7">
      <c r="A120107">
        <v>120105</v>
      </c>
      <c r="B120107" t="s">
        <v>185241</v>
      </c>
      <c r="C120107" t="s">
        <v>11</v>
      </c>
      <c r="D120107" s="1">
        <v>36038</v>
      </c>
      <c r="G120107" t="s">
        <v>185242</v>
      </c>
    </row>
    <row r="120108" spans="1:7">
      <c r="A120108">
        <v>120106</v>
      </c>
      <c r="B120108" t="s">
        <v>185243</v>
      </c>
      <c r="C120108" t="s">
        <v>11</v>
      </c>
      <c r="D120108" s="1">
        <v>36038</v>
      </c>
      <c r="G120108" t="s">
        <v>185244</v>
      </c>
    </row>
    <row r="120109" spans="1:7">
      <c r="A120109">
        <v>120107</v>
      </c>
      <c r="B120109" t="s">
        <v>185245</v>
      </c>
      <c r="C120109" t="s">
        <v>11</v>
      </c>
      <c r="D120109" s="1">
        <v>36038</v>
      </c>
      <c r="G120109" t="s">
        <v>185246</v>
      </c>
    </row>
    <row r="120110" spans="1:7">
      <c r="A120110">
        <v>120108</v>
      </c>
      <c r="B120110" t="s">
        <v>185247</v>
      </c>
      <c r="C120110" t="s">
        <v>11</v>
      </c>
      <c r="D120110" s="1">
        <v>36038</v>
      </c>
      <c r="G120110" t="s">
        <v>185248</v>
      </c>
    </row>
    <row r="120111" spans="1:7">
      <c r="A120111">
        <v>120109</v>
      </c>
      <c r="B120111" t="s">
        <v>185249</v>
      </c>
      <c r="C120111" t="s">
        <v>11</v>
      </c>
      <c r="D120111" s="1">
        <v>36038</v>
      </c>
      <c r="G120111" t="s">
        <v>185250</v>
      </c>
    </row>
    <row r="120112" spans="1:7">
      <c r="A120112">
        <v>120110</v>
      </c>
      <c r="B120112" t="s">
        <v>185251</v>
      </c>
      <c r="C120112" t="s">
        <v>11</v>
      </c>
      <c r="D120112" s="1">
        <v>36038</v>
      </c>
      <c r="G120112" t="s">
        <v>185252</v>
      </c>
    </row>
    <row r="120113" spans="1:7">
      <c r="A120113">
        <v>120111</v>
      </c>
      <c r="B120113" t="s">
        <v>185253</v>
      </c>
      <c r="C120113" t="s">
        <v>11</v>
      </c>
      <c r="D120113" s="1">
        <v>36038</v>
      </c>
      <c r="G120113" t="s">
        <v>185254</v>
      </c>
    </row>
    <row r="120114" spans="1:7">
      <c r="A120114">
        <v>120112</v>
      </c>
      <c r="B120114" t="s">
        <v>185255</v>
      </c>
      <c r="C120114" t="s">
        <v>11</v>
      </c>
      <c r="D120114" s="1">
        <v>36038</v>
      </c>
      <c r="G120114" t="s">
        <v>185256</v>
      </c>
    </row>
    <row r="120115" spans="1:7">
      <c r="A120115">
        <v>120113</v>
      </c>
      <c r="B120115" t="s">
        <v>185257</v>
      </c>
      <c r="C120115" t="s">
        <v>11</v>
      </c>
      <c r="D120115" s="1">
        <v>36035</v>
      </c>
      <c r="E120115" s="2">
        <v>8.8000000000000007</v>
      </c>
      <c r="G120115" t="s">
        <v>185258</v>
      </c>
    </row>
    <row r="120116" spans="1:7">
      <c r="A120116">
        <v>120114</v>
      </c>
      <c r="B120116" t="s">
        <v>185259</v>
      </c>
      <c r="C120116" t="s">
        <v>11</v>
      </c>
      <c r="D120116" s="1">
        <v>36034</v>
      </c>
    </row>
    <row r="120117" spans="1:7">
      <c r="A120117">
        <v>120115</v>
      </c>
      <c r="B120117" t="s">
        <v>185260</v>
      </c>
      <c r="C120117" t="s">
        <v>11</v>
      </c>
      <c r="D120117" s="1">
        <v>36034</v>
      </c>
    </row>
    <row r="120118" spans="1:7">
      <c r="A120118">
        <v>120116</v>
      </c>
      <c r="B120118" t="s">
        <v>185261</v>
      </c>
      <c r="C120118" t="s">
        <v>11</v>
      </c>
      <c r="D120118" s="1">
        <v>36032</v>
      </c>
      <c r="G120118" t="s">
        <v>185262</v>
      </c>
    </row>
    <row r="120119" spans="1:7">
      <c r="A120119">
        <v>120117</v>
      </c>
      <c r="B120119" t="s">
        <v>185263</v>
      </c>
      <c r="C120119" t="s">
        <v>11</v>
      </c>
      <c r="D120119" s="1">
        <v>36028</v>
      </c>
      <c r="E120119" s="2">
        <v>8</v>
      </c>
      <c r="F120119">
        <v>85</v>
      </c>
      <c r="G120119" t="s">
        <v>185264</v>
      </c>
    </row>
    <row r="120120" spans="1:7">
      <c r="A120120">
        <v>120118</v>
      </c>
      <c r="B120120" t="s">
        <v>185265</v>
      </c>
      <c r="C120120" t="s">
        <v>11</v>
      </c>
      <c r="D120120" s="1">
        <v>36019</v>
      </c>
      <c r="E120120" s="2">
        <v>8.6</v>
      </c>
      <c r="G120120" t="s">
        <v>185266</v>
      </c>
    </row>
    <row r="120121" spans="1:7">
      <c r="A120121">
        <v>120119</v>
      </c>
      <c r="B120121" t="s">
        <v>185267</v>
      </c>
      <c r="C120121" t="s">
        <v>11</v>
      </c>
      <c r="D120121" s="1">
        <v>36010</v>
      </c>
      <c r="G120121" t="s">
        <v>185268</v>
      </c>
    </row>
    <row r="120122" spans="1:7">
      <c r="A120122">
        <v>120120</v>
      </c>
      <c r="B120122" t="s">
        <v>185269</v>
      </c>
      <c r="C120122" t="s">
        <v>11</v>
      </c>
      <c r="D120122" s="1">
        <v>36007</v>
      </c>
      <c r="E120122" s="2">
        <v>7.8</v>
      </c>
      <c r="F120122">
        <v>71</v>
      </c>
      <c r="G120122" t="s">
        <v>185270</v>
      </c>
    </row>
    <row r="120123" spans="1:7">
      <c r="A120123">
        <v>120121</v>
      </c>
      <c r="B120123" t="s">
        <v>185271</v>
      </c>
      <c r="C120123" t="s">
        <v>11</v>
      </c>
      <c r="D120123" s="1">
        <v>36007</v>
      </c>
      <c r="E120123" s="2">
        <v>8.1999999999999993</v>
      </c>
      <c r="G120123" t="s">
        <v>185272</v>
      </c>
    </row>
    <row r="120124" spans="1:7">
      <c r="A120124">
        <v>120122</v>
      </c>
      <c r="B120124" t="s">
        <v>185273</v>
      </c>
      <c r="C120124" t="s">
        <v>11</v>
      </c>
      <c r="D120124" s="1">
        <v>36007</v>
      </c>
      <c r="E120124" s="2">
        <v>7.5</v>
      </c>
      <c r="G120124" t="s">
        <v>185274</v>
      </c>
    </row>
    <row r="120125" spans="1:7">
      <c r="A120125">
        <v>120123</v>
      </c>
      <c r="B120125" t="s">
        <v>185275</v>
      </c>
      <c r="C120125" t="s">
        <v>11</v>
      </c>
      <c r="D120125" s="1">
        <v>36007</v>
      </c>
      <c r="E120125" s="2">
        <v>8.5</v>
      </c>
      <c r="G120125" t="s">
        <v>185276</v>
      </c>
    </row>
    <row r="120126" spans="1:7">
      <c r="A120126">
        <v>120124</v>
      </c>
      <c r="B120126" t="s">
        <v>185277</v>
      </c>
      <c r="C120126" t="s">
        <v>11</v>
      </c>
      <c r="D120126" s="1">
        <v>36007</v>
      </c>
      <c r="E120126" s="2">
        <v>7.8</v>
      </c>
      <c r="G120126" t="s">
        <v>185278</v>
      </c>
    </row>
    <row r="120127" spans="1:7">
      <c r="A120127">
        <v>120125</v>
      </c>
      <c r="B120127" t="s">
        <v>185279</v>
      </c>
      <c r="C120127" t="s">
        <v>11</v>
      </c>
      <c r="D120127" s="1">
        <v>36007</v>
      </c>
      <c r="E120127" s="2">
        <v>8.8000000000000007</v>
      </c>
      <c r="G120127" t="s">
        <v>185280</v>
      </c>
    </row>
    <row r="120128" spans="1:7">
      <c r="A120128">
        <v>120126</v>
      </c>
      <c r="B120128" t="s">
        <v>185281</v>
      </c>
      <c r="C120128" t="s">
        <v>11</v>
      </c>
      <c r="D120128" s="1">
        <v>36007</v>
      </c>
      <c r="E120128" s="2">
        <v>8</v>
      </c>
      <c r="G120128" t="s">
        <v>185282</v>
      </c>
    </row>
    <row r="120129" spans="1:7">
      <c r="A120129">
        <v>120127</v>
      </c>
      <c r="B120129" t="s">
        <v>185283</v>
      </c>
      <c r="C120129" t="s">
        <v>11</v>
      </c>
      <c r="D120129" s="1">
        <v>36007</v>
      </c>
      <c r="G120129" t="s">
        <v>185284</v>
      </c>
    </row>
    <row r="120130" spans="1:7">
      <c r="A120130">
        <v>120128</v>
      </c>
      <c r="B120130" t="s">
        <v>185285</v>
      </c>
      <c r="C120130" t="s">
        <v>11</v>
      </c>
      <c r="D120130" s="1">
        <v>36007</v>
      </c>
      <c r="G120130" t="s">
        <v>185286</v>
      </c>
    </row>
    <row r="120131" spans="1:7">
      <c r="A120131">
        <v>120129</v>
      </c>
      <c r="B120131" t="s">
        <v>185287</v>
      </c>
      <c r="C120131" t="s">
        <v>11</v>
      </c>
      <c r="D120131" s="1">
        <v>36007</v>
      </c>
      <c r="G120131" t="s">
        <v>185288</v>
      </c>
    </row>
    <row r="120132" spans="1:7">
      <c r="A120132">
        <v>120130</v>
      </c>
      <c r="B120132" t="s">
        <v>185289</v>
      </c>
      <c r="C120132" t="s">
        <v>11</v>
      </c>
      <c r="D120132" s="1">
        <v>36007</v>
      </c>
      <c r="G120132" t="s">
        <v>185290</v>
      </c>
    </row>
    <row r="120133" spans="1:7">
      <c r="A120133">
        <v>120131</v>
      </c>
      <c r="B120133" t="s">
        <v>185291</v>
      </c>
      <c r="C120133" t="s">
        <v>11</v>
      </c>
      <c r="D120133" s="1">
        <v>36007</v>
      </c>
      <c r="G120133" t="s">
        <v>185292</v>
      </c>
    </row>
    <row r="120134" spans="1:7">
      <c r="A120134">
        <v>120132</v>
      </c>
      <c r="B120134" t="s">
        <v>185293</v>
      </c>
      <c r="C120134" t="s">
        <v>11</v>
      </c>
      <c r="D120134" s="1">
        <v>36007</v>
      </c>
      <c r="G120134" t="s">
        <v>185294</v>
      </c>
    </row>
    <row r="120135" spans="1:7">
      <c r="A120135">
        <v>120133</v>
      </c>
      <c r="B120135" t="s">
        <v>185295</v>
      </c>
      <c r="C120135" t="s">
        <v>11</v>
      </c>
      <c r="D120135" s="1">
        <v>36007</v>
      </c>
      <c r="G120135" t="s">
        <v>185296</v>
      </c>
    </row>
    <row r="120136" spans="1:7">
      <c r="A120136">
        <v>120134</v>
      </c>
      <c r="B120136" t="s">
        <v>185297</v>
      </c>
      <c r="C120136" t="s">
        <v>11</v>
      </c>
      <c r="D120136" s="1">
        <v>36007</v>
      </c>
      <c r="G120136" t="s">
        <v>185298</v>
      </c>
    </row>
    <row r="120137" spans="1:7">
      <c r="A120137">
        <v>120135</v>
      </c>
      <c r="B120137" t="s">
        <v>185299</v>
      </c>
      <c r="C120137" t="s">
        <v>11</v>
      </c>
      <c r="D120137" s="1">
        <v>36007</v>
      </c>
      <c r="G120137" t="s">
        <v>185300</v>
      </c>
    </row>
    <row r="120138" spans="1:7">
      <c r="A120138">
        <v>120136</v>
      </c>
      <c r="B120138" t="s">
        <v>185301</v>
      </c>
      <c r="C120138" t="s">
        <v>11</v>
      </c>
      <c r="D120138" s="1">
        <v>36007</v>
      </c>
      <c r="G120138" t="s">
        <v>185302</v>
      </c>
    </row>
    <row r="120139" spans="1:7">
      <c r="A120139">
        <v>120137</v>
      </c>
      <c r="B120139" t="s">
        <v>185303</v>
      </c>
      <c r="C120139" t="s">
        <v>11</v>
      </c>
      <c r="D120139" s="1">
        <v>36005</v>
      </c>
    </row>
    <row r="120140" spans="1:7">
      <c r="A120140">
        <v>120138</v>
      </c>
      <c r="B120140" t="s">
        <v>185304</v>
      </c>
      <c r="C120140" t="s">
        <v>11</v>
      </c>
      <c r="D120140" s="1">
        <v>35997</v>
      </c>
      <c r="G120140" t="s">
        <v>185305</v>
      </c>
    </row>
    <row r="120141" spans="1:7">
      <c r="A120141">
        <v>120139</v>
      </c>
      <c r="B120141" t="s">
        <v>185306</v>
      </c>
      <c r="C120141" t="s">
        <v>11</v>
      </c>
      <c r="D120141" s="1">
        <v>35996</v>
      </c>
      <c r="G120141" t="s">
        <v>185307</v>
      </c>
    </row>
    <row r="120142" spans="1:7">
      <c r="A120142">
        <v>120140</v>
      </c>
      <c r="B120142" t="s">
        <v>185308</v>
      </c>
      <c r="C120142" t="s">
        <v>11</v>
      </c>
      <c r="D120142" s="1">
        <v>35991</v>
      </c>
      <c r="E120142" s="2">
        <v>8.1</v>
      </c>
      <c r="G120142" t="s">
        <v>185309</v>
      </c>
    </row>
    <row r="120143" spans="1:7">
      <c r="A120143">
        <v>120141</v>
      </c>
      <c r="B120143" t="s">
        <v>185310</v>
      </c>
      <c r="C120143" t="s">
        <v>11</v>
      </c>
      <c r="D120143" s="1">
        <v>35982</v>
      </c>
      <c r="G120143" t="s">
        <v>185311</v>
      </c>
    </row>
    <row r="120144" spans="1:7">
      <c r="A120144">
        <v>120142</v>
      </c>
      <c r="B120144" t="s">
        <v>8471</v>
      </c>
      <c r="C120144" t="s">
        <v>11</v>
      </c>
      <c r="D120144" s="1">
        <v>35977</v>
      </c>
      <c r="G120144" t="s">
        <v>185312</v>
      </c>
    </row>
    <row r="120145" spans="1:7">
      <c r="A120145">
        <v>120143</v>
      </c>
      <c r="B120145" t="s">
        <v>185313</v>
      </c>
      <c r="C120145" t="s">
        <v>11</v>
      </c>
      <c r="D120145" s="1">
        <v>35976</v>
      </c>
      <c r="E120145" s="2">
        <v>6.3</v>
      </c>
      <c r="G120145" t="s">
        <v>185314</v>
      </c>
    </row>
    <row r="120146" spans="1:7">
      <c r="A120146">
        <v>120144</v>
      </c>
      <c r="B120146" t="s">
        <v>185315</v>
      </c>
      <c r="C120146" t="s">
        <v>11</v>
      </c>
      <c r="D120146" s="1">
        <v>35976</v>
      </c>
      <c r="E120146" s="2">
        <v>7.3</v>
      </c>
      <c r="G120146" t="s">
        <v>185316</v>
      </c>
    </row>
    <row r="120147" spans="1:7">
      <c r="A120147">
        <v>120145</v>
      </c>
      <c r="B120147" t="s">
        <v>185317</v>
      </c>
      <c r="C120147" t="s">
        <v>11</v>
      </c>
      <c r="D120147" s="1">
        <v>35976</v>
      </c>
      <c r="G120147" t="s">
        <v>185318</v>
      </c>
    </row>
    <row r="120148" spans="1:7">
      <c r="A120148">
        <v>120146</v>
      </c>
      <c r="B120148" t="s">
        <v>185319</v>
      </c>
      <c r="C120148" t="s">
        <v>11</v>
      </c>
      <c r="D120148" s="1">
        <v>35976</v>
      </c>
      <c r="G120148" t="s">
        <v>185320</v>
      </c>
    </row>
    <row r="120149" spans="1:7">
      <c r="A120149">
        <v>120147</v>
      </c>
      <c r="B120149" t="s">
        <v>185321</v>
      </c>
      <c r="C120149" t="s">
        <v>11</v>
      </c>
      <c r="D120149" s="1">
        <v>35976</v>
      </c>
      <c r="G120149" t="s">
        <v>185322</v>
      </c>
    </row>
    <row r="120150" spans="1:7">
      <c r="A120150">
        <v>120148</v>
      </c>
      <c r="B120150" t="s">
        <v>185323</v>
      </c>
      <c r="C120150" t="s">
        <v>11</v>
      </c>
      <c r="D120150" s="1">
        <v>35976</v>
      </c>
      <c r="G120150" t="s">
        <v>185324</v>
      </c>
    </row>
    <row r="120151" spans="1:7">
      <c r="A120151">
        <v>120149</v>
      </c>
      <c r="B120151" t="s">
        <v>185325</v>
      </c>
      <c r="C120151" t="s">
        <v>11</v>
      </c>
      <c r="D120151" s="1">
        <v>35968</v>
      </c>
      <c r="E120151" s="2">
        <v>7.7</v>
      </c>
      <c r="F120151">
        <v>56</v>
      </c>
      <c r="G120151" t="s">
        <v>185326</v>
      </c>
    </row>
    <row r="120152" spans="1:7">
      <c r="A120152">
        <v>120150</v>
      </c>
      <c r="B120152" t="s">
        <v>185327</v>
      </c>
      <c r="C120152" t="s">
        <v>11</v>
      </c>
      <c r="D120152" s="1">
        <v>35965</v>
      </c>
    </row>
    <row r="120153" spans="1:7">
      <c r="A120153">
        <v>120151</v>
      </c>
      <c r="B120153" t="s">
        <v>185328</v>
      </c>
      <c r="C120153" t="s">
        <v>11</v>
      </c>
      <c r="D120153" s="1">
        <v>35951</v>
      </c>
      <c r="G120153" t="s">
        <v>185329</v>
      </c>
    </row>
    <row r="120154" spans="1:7">
      <c r="A120154">
        <v>120152</v>
      </c>
      <c r="B120154" t="s">
        <v>185330</v>
      </c>
      <c r="C120154" t="s">
        <v>11</v>
      </c>
      <c r="D120154" s="1">
        <v>35947</v>
      </c>
      <c r="G120154" t="s">
        <v>185331</v>
      </c>
    </row>
    <row r="120155" spans="1:7">
      <c r="A120155">
        <v>120153</v>
      </c>
      <c r="B120155" t="s">
        <v>185332</v>
      </c>
      <c r="C120155" t="s">
        <v>11</v>
      </c>
      <c r="D120155" s="1">
        <v>35947</v>
      </c>
    </row>
    <row r="120156" spans="1:7">
      <c r="A120156">
        <v>120154</v>
      </c>
      <c r="B120156" t="s">
        <v>91724</v>
      </c>
      <c r="C120156" t="s">
        <v>11</v>
      </c>
      <c r="D120156" s="1">
        <v>35946</v>
      </c>
      <c r="E120156" s="2">
        <v>8.1</v>
      </c>
      <c r="G120156" t="s">
        <v>185333</v>
      </c>
    </row>
    <row r="120157" spans="1:7">
      <c r="A120157">
        <v>120155</v>
      </c>
      <c r="B120157" t="s">
        <v>185334</v>
      </c>
      <c r="C120157" t="s">
        <v>11</v>
      </c>
      <c r="D120157" s="1">
        <v>35946</v>
      </c>
      <c r="E120157" s="2">
        <v>6.2</v>
      </c>
      <c r="G120157" t="s">
        <v>185335</v>
      </c>
    </row>
    <row r="120158" spans="1:7">
      <c r="A120158">
        <v>120156</v>
      </c>
      <c r="B120158" t="s">
        <v>185336</v>
      </c>
      <c r="C120158" t="s">
        <v>11</v>
      </c>
      <c r="D120158" s="1">
        <v>35946</v>
      </c>
      <c r="E120158" s="2">
        <v>7.3</v>
      </c>
      <c r="G120158" t="s">
        <v>185337</v>
      </c>
    </row>
    <row r="120159" spans="1:7">
      <c r="A120159">
        <v>120157</v>
      </c>
      <c r="B120159" t="s">
        <v>185338</v>
      </c>
      <c r="C120159" t="s">
        <v>11</v>
      </c>
      <c r="D120159" s="1">
        <v>35946</v>
      </c>
      <c r="E120159" s="2">
        <v>5.4</v>
      </c>
      <c r="G120159" t="s">
        <v>185339</v>
      </c>
    </row>
    <row r="120160" spans="1:7">
      <c r="A120160">
        <v>120158</v>
      </c>
      <c r="B120160" t="s">
        <v>185340</v>
      </c>
      <c r="C120160" t="s">
        <v>11</v>
      </c>
      <c r="D120160" s="1">
        <v>35946</v>
      </c>
      <c r="E120160" s="2">
        <v>8.6</v>
      </c>
      <c r="G120160" t="s">
        <v>185341</v>
      </c>
    </row>
    <row r="120161" spans="1:7">
      <c r="A120161">
        <v>120159</v>
      </c>
      <c r="B120161" t="s">
        <v>185342</v>
      </c>
      <c r="C120161" t="s">
        <v>11</v>
      </c>
      <c r="D120161" s="1">
        <v>35946</v>
      </c>
      <c r="E120161" s="2">
        <v>8</v>
      </c>
      <c r="G120161" t="s">
        <v>185343</v>
      </c>
    </row>
    <row r="120162" spans="1:7">
      <c r="A120162">
        <v>120160</v>
      </c>
      <c r="B120162" t="s">
        <v>185344</v>
      </c>
      <c r="C120162" t="s">
        <v>11</v>
      </c>
      <c r="D120162" s="1">
        <v>35946</v>
      </c>
      <c r="G120162" t="s">
        <v>185345</v>
      </c>
    </row>
    <row r="120163" spans="1:7">
      <c r="A120163">
        <v>120161</v>
      </c>
      <c r="B120163" t="s">
        <v>185346</v>
      </c>
      <c r="C120163" t="s">
        <v>11</v>
      </c>
      <c r="D120163" s="1">
        <v>35946</v>
      </c>
      <c r="G120163" t="s">
        <v>185347</v>
      </c>
    </row>
    <row r="120164" spans="1:7">
      <c r="A120164">
        <v>120162</v>
      </c>
      <c r="B120164" t="s">
        <v>185348</v>
      </c>
      <c r="C120164" t="s">
        <v>11</v>
      </c>
      <c r="D120164" s="1">
        <v>35946</v>
      </c>
      <c r="G120164" t="s">
        <v>185349</v>
      </c>
    </row>
    <row r="120165" spans="1:7">
      <c r="A120165">
        <v>120163</v>
      </c>
      <c r="B120165" t="s">
        <v>185350</v>
      </c>
      <c r="C120165" t="s">
        <v>11</v>
      </c>
      <c r="D120165" s="1">
        <v>35946</v>
      </c>
      <c r="G120165" t="s">
        <v>185351</v>
      </c>
    </row>
    <row r="120166" spans="1:7">
      <c r="A120166">
        <v>120164</v>
      </c>
      <c r="B120166" t="s">
        <v>185352</v>
      </c>
      <c r="C120166" t="s">
        <v>11</v>
      </c>
      <c r="D120166" s="1">
        <v>35946</v>
      </c>
      <c r="G120166" t="s">
        <v>185353</v>
      </c>
    </row>
    <row r="120167" spans="1:7">
      <c r="A120167">
        <v>120165</v>
      </c>
      <c r="B120167" t="s">
        <v>185354</v>
      </c>
      <c r="C120167" t="s">
        <v>11</v>
      </c>
      <c r="D120167" s="1">
        <v>35946</v>
      </c>
      <c r="G120167" t="s">
        <v>185355</v>
      </c>
    </row>
    <row r="120168" spans="1:7">
      <c r="A120168">
        <v>120166</v>
      </c>
      <c r="B120168" t="s">
        <v>185356</v>
      </c>
      <c r="C120168" t="s">
        <v>11</v>
      </c>
      <c r="D120168" s="1">
        <v>35946</v>
      </c>
      <c r="G120168" t="s">
        <v>185357</v>
      </c>
    </row>
    <row r="120169" spans="1:7">
      <c r="A120169">
        <v>120167</v>
      </c>
      <c r="B120169" t="s">
        <v>185358</v>
      </c>
      <c r="C120169" t="s">
        <v>11</v>
      </c>
      <c r="D120169" s="1">
        <v>35946</v>
      </c>
      <c r="G120169" t="s">
        <v>185359</v>
      </c>
    </row>
    <row r="120170" spans="1:7">
      <c r="A120170">
        <v>120168</v>
      </c>
      <c r="B120170" t="s">
        <v>185360</v>
      </c>
      <c r="C120170" t="s">
        <v>11</v>
      </c>
      <c r="D120170" s="1">
        <v>35946</v>
      </c>
      <c r="G120170" t="s">
        <v>185361</v>
      </c>
    </row>
    <row r="120171" spans="1:7">
      <c r="A120171">
        <v>120169</v>
      </c>
      <c r="B120171" t="s">
        <v>185362</v>
      </c>
      <c r="C120171" t="s">
        <v>11</v>
      </c>
      <c r="D120171" s="1">
        <v>35946</v>
      </c>
      <c r="G120171" t="s">
        <v>185363</v>
      </c>
    </row>
    <row r="120172" spans="1:7">
      <c r="A120172">
        <v>120170</v>
      </c>
      <c r="B120172" t="s">
        <v>185364</v>
      </c>
      <c r="C120172" t="s">
        <v>11</v>
      </c>
      <c r="D120172" s="1">
        <v>35946</v>
      </c>
      <c r="G120172" t="s">
        <v>185365</v>
      </c>
    </row>
    <row r="120173" spans="1:7">
      <c r="A120173">
        <v>120171</v>
      </c>
      <c r="B120173" t="s">
        <v>185366</v>
      </c>
      <c r="C120173" t="s">
        <v>11</v>
      </c>
      <c r="D120173" s="1">
        <v>35946</v>
      </c>
      <c r="G120173" t="s">
        <v>185367</v>
      </c>
    </row>
    <row r="120174" spans="1:7">
      <c r="A120174">
        <v>120172</v>
      </c>
      <c r="B120174" t="s">
        <v>185368</v>
      </c>
      <c r="C120174" t="s">
        <v>11</v>
      </c>
      <c r="D120174" s="1">
        <v>35940</v>
      </c>
    </row>
    <row r="120175" spans="1:7">
      <c r="A120175">
        <v>120173</v>
      </c>
      <c r="B120175" t="s">
        <v>185369</v>
      </c>
      <c r="C120175" t="s">
        <v>11</v>
      </c>
      <c r="D120175" s="1">
        <v>35937</v>
      </c>
      <c r="E120175" s="2">
        <v>8.8000000000000007</v>
      </c>
      <c r="G120175" t="s">
        <v>185370</v>
      </c>
    </row>
    <row r="120176" spans="1:7">
      <c r="A120176">
        <v>120174</v>
      </c>
      <c r="B120176" t="s">
        <v>185371</v>
      </c>
      <c r="C120176" t="s">
        <v>11</v>
      </c>
      <c r="D120176" s="1">
        <v>35928</v>
      </c>
      <c r="E120176" s="2">
        <v>8.1999999999999993</v>
      </c>
      <c r="G120176" t="s">
        <v>185372</v>
      </c>
    </row>
    <row r="120177" spans="1:7">
      <c r="A120177">
        <v>120175</v>
      </c>
      <c r="B120177" t="s">
        <v>185373</v>
      </c>
      <c r="C120177" t="s">
        <v>11</v>
      </c>
      <c r="D120177" s="1">
        <v>35927</v>
      </c>
    </row>
    <row r="120178" spans="1:7">
      <c r="A120178">
        <v>120176</v>
      </c>
      <c r="B120178" t="s">
        <v>185374</v>
      </c>
      <c r="C120178" t="s">
        <v>11</v>
      </c>
      <c r="D120178" s="1">
        <v>35917</v>
      </c>
    </row>
    <row r="120179" spans="1:7">
      <c r="A120179">
        <v>120177</v>
      </c>
      <c r="B120179" t="s">
        <v>185375</v>
      </c>
      <c r="C120179" t="s">
        <v>11</v>
      </c>
      <c r="D120179" s="1">
        <v>35916</v>
      </c>
    </row>
    <row r="120180" spans="1:7">
      <c r="A120180">
        <v>120178</v>
      </c>
      <c r="B120180" t="s">
        <v>185376</v>
      </c>
      <c r="C120180" t="s">
        <v>11</v>
      </c>
      <c r="D120180" s="1">
        <v>35915</v>
      </c>
      <c r="E120180" s="2">
        <v>7.3</v>
      </c>
      <c r="G120180" t="s">
        <v>185377</v>
      </c>
    </row>
    <row r="120181" spans="1:7">
      <c r="A120181">
        <v>120179</v>
      </c>
      <c r="B120181" t="s">
        <v>185378</v>
      </c>
      <c r="C120181" t="s">
        <v>11</v>
      </c>
      <c r="D120181" s="1">
        <v>35915</v>
      </c>
      <c r="E120181" s="2">
        <v>8.4</v>
      </c>
      <c r="G120181" t="s">
        <v>185379</v>
      </c>
    </row>
    <row r="120182" spans="1:7">
      <c r="A120182">
        <v>120180</v>
      </c>
      <c r="B120182" t="s">
        <v>136422</v>
      </c>
      <c r="C120182" t="s">
        <v>11</v>
      </c>
      <c r="D120182" s="1">
        <v>35915</v>
      </c>
      <c r="E120182" s="2">
        <v>8.5</v>
      </c>
      <c r="G120182" t="s">
        <v>136423</v>
      </c>
    </row>
    <row r="120183" spans="1:7">
      <c r="A120183">
        <v>120181</v>
      </c>
      <c r="B120183" t="s">
        <v>185380</v>
      </c>
      <c r="C120183" t="s">
        <v>11</v>
      </c>
      <c r="D120183" s="1">
        <v>35915</v>
      </c>
      <c r="E120183" s="2">
        <v>7.6</v>
      </c>
      <c r="G120183" t="s">
        <v>185381</v>
      </c>
    </row>
    <row r="120184" spans="1:7">
      <c r="A120184">
        <v>120182</v>
      </c>
      <c r="B120184" t="s">
        <v>185382</v>
      </c>
      <c r="C120184" t="s">
        <v>11</v>
      </c>
      <c r="D120184" s="1">
        <v>35915</v>
      </c>
      <c r="E120184" s="2">
        <v>5.7</v>
      </c>
      <c r="G120184" t="s">
        <v>185383</v>
      </c>
    </row>
    <row r="120185" spans="1:7">
      <c r="A120185">
        <v>120183</v>
      </c>
      <c r="B120185" t="s">
        <v>185384</v>
      </c>
      <c r="C120185" t="s">
        <v>11</v>
      </c>
      <c r="D120185" s="1">
        <v>35915</v>
      </c>
      <c r="E120185" s="2">
        <v>7.9</v>
      </c>
      <c r="G120185" t="s">
        <v>185385</v>
      </c>
    </row>
    <row r="120186" spans="1:7">
      <c r="A120186">
        <v>120184</v>
      </c>
      <c r="B120186" t="s">
        <v>185386</v>
      </c>
      <c r="C120186" t="s">
        <v>11</v>
      </c>
      <c r="D120186" s="1">
        <v>35915</v>
      </c>
      <c r="E120186" s="2">
        <v>8.9</v>
      </c>
      <c r="G120186" t="s">
        <v>185387</v>
      </c>
    </row>
    <row r="120187" spans="1:7">
      <c r="A120187">
        <v>120185</v>
      </c>
      <c r="B120187" t="s">
        <v>185388</v>
      </c>
      <c r="C120187" t="s">
        <v>11</v>
      </c>
      <c r="D120187" s="1">
        <v>35915</v>
      </c>
      <c r="E120187" s="2">
        <v>8</v>
      </c>
      <c r="G120187" t="s">
        <v>185389</v>
      </c>
    </row>
    <row r="120188" spans="1:7">
      <c r="A120188">
        <v>120186</v>
      </c>
      <c r="B120188" t="s">
        <v>185390</v>
      </c>
      <c r="C120188" t="s">
        <v>11</v>
      </c>
      <c r="D120188" s="1">
        <v>35915</v>
      </c>
      <c r="G120188" t="s">
        <v>185391</v>
      </c>
    </row>
    <row r="120189" spans="1:7">
      <c r="A120189">
        <v>120187</v>
      </c>
      <c r="B120189" t="s">
        <v>185392</v>
      </c>
      <c r="C120189" t="s">
        <v>11</v>
      </c>
      <c r="D120189" s="1">
        <v>35915</v>
      </c>
      <c r="G120189" t="s">
        <v>185393</v>
      </c>
    </row>
    <row r="120190" spans="1:7">
      <c r="A120190">
        <v>120188</v>
      </c>
      <c r="B120190" t="s">
        <v>185394</v>
      </c>
      <c r="C120190" t="s">
        <v>11</v>
      </c>
      <c r="D120190" s="1">
        <v>35915</v>
      </c>
      <c r="G120190" t="s">
        <v>185395</v>
      </c>
    </row>
    <row r="120191" spans="1:7">
      <c r="A120191">
        <v>120189</v>
      </c>
      <c r="B120191" t="s">
        <v>185396</v>
      </c>
      <c r="C120191" t="s">
        <v>11</v>
      </c>
      <c r="D120191" s="1">
        <v>35915</v>
      </c>
      <c r="G120191" t="s">
        <v>185397</v>
      </c>
    </row>
    <row r="120192" spans="1:7">
      <c r="A120192">
        <v>120190</v>
      </c>
      <c r="B120192" t="s">
        <v>185398</v>
      </c>
      <c r="C120192" t="s">
        <v>11</v>
      </c>
      <c r="D120192" s="1">
        <v>35915</v>
      </c>
      <c r="G120192" t="s">
        <v>185399</v>
      </c>
    </row>
    <row r="120193" spans="1:7">
      <c r="A120193">
        <v>120191</v>
      </c>
      <c r="B120193" t="s">
        <v>185400</v>
      </c>
      <c r="C120193" t="s">
        <v>11</v>
      </c>
      <c r="D120193" s="1">
        <v>35915</v>
      </c>
      <c r="G120193" t="s">
        <v>185401</v>
      </c>
    </row>
    <row r="120194" spans="1:7">
      <c r="A120194">
        <v>120192</v>
      </c>
      <c r="B120194" t="s">
        <v>185402</v>
      </c>
      <c r="C120194" t="s">
        <v>11</v>
      </c>
      <c r="D120194" s="1">
        <v>35915</v>
      </c>
      <c r="G120194" t="s">
        <v>185403</v>
      </c>
    </row>
    <row r="120195" spans="1:7">
      <c r="A120195">
        <v>120193</v>
      </c>
      <c r="B120195" t="s">
        <v>185404</v>
      </c>
      <c r="C120195" t="s">
        <v>11</v>
      </c>
      <c r="D120195" s="1">
        <v>35914</v>
      </c>
      <c r="E120195" s="2">
        <v>8</v>
      </c>
      <c r="G120195" t="s">
        <v>185405</v>
      </c>
    </row>
    <row r="120196" spans="1:7">
      <c r="A120196">
        <v>120194</v>
      </c>
      <c r="B120196" t="s">
        <v>185406</v>
      </c>
      <c r="C120196" t="s">
        <v>11</v>
      </c>
      <c r="D120196" s="1">
        <v>35913</v>
      </c>
      <c r="G120196" t="s">
        <v>185407</v>
      </c>
    </row>
    <row r="120197" spans="1:7">
      <c r="A120197">
        <v>120195</v>
      </c>
      <c r="B120197" t="s">
        <v>185408</v>
      </c>
      <c r="C120197" t="s">
        <v>11</v>
      </c>
      <c r="D120197" s="1">
        <v>35900</v>
      </c>
      <c r="G120197" t="s">
        <v>185409</v>
      </c>
    </row>
    <row r="120198" spans="1:7">
      <c r="A120198">
        <v>120196</v>
      </c>
      <c r="B120198" t="s">
        <v>185410</v>
      </c>
      <c r="C120198" t="s">
        <v>11</v>
      </c>
      <c r="D120198" s="1">
        <v>35886</v>
      </c>
      <c r="E120198" s="2">
        <v>8</v>
      </c>
    </row>
    <row r="120199" spans="1:7">
      <c r="A120199">
        <v>120197</v>
      </c>
      <c r="B120199" t="s">
        <v>185411</v>
      </c>
      <c r="C120199" t="s">
        <v>11</v>
      </c>
      <c r="D120199" s="1">
        <v>35886</v>
      </c>
    </row>
    <row r="120200" spans="1:7">
      <c r="A120200">
        <v>120198</v>
      </c>
      <c r="B120200" t="s">
        <v>185412</v>
      </c>
      <c r="C120200" t="s">
        <v>11</v>
      </c>
      <c r="D120200" s="1">
        <v>35885</v>
      </c>
      <c r="F120200">
        <v>58</v>
      </c>
      <c r="G120200" t="s">
        <v>185413</v>
      </c>
    </row>
    <row r="120201" spans="1:7">
      <c r="A120201">
        <v>120199</v>
      </c>
      <c r="B120201" t="s">
        <v>185414</v>
      </c>
      <c r="C120201" t="s">
        <v>11</v>
      </c>
      <c r="D120201" s="1">
        <v>35885</v>
      </c>
      <c r="E120201" s="2">
        <v>9.1</v>
      </c>
      <c r="F120201">
        <v>88</v>
      </c>
      <c r="G120201" t="s">
        <v>185415</v>
      </c>
    </row>
    <row r="120202" spans="1:7">
      <c r="A120202">
        <v>120200</v>
      </c>
      <c r="B120202" t="s">
        <v>185416</v>
      </c>
      <c r="C120202" t="s">
        <v>11</v>
      </c>
      <c r="D120202" s="1">
        <v>35885</v>
      </c>
      <c r="E120202" s="2">
        <v>5.5</v>
      </c>
      <c r="G120202" t="s">
        <v>185417</v>
      </c>
    </row>
    <row r="120203" spans="1:7">
      <c r="A120203">
        <v>120201</v>
      </c>
      <c r="B120203" t="s">
        <v>185418</v>
      </c>
      <c r="C120203" t="s">
        <v>11</v>
      </c>
      <c r="D120203" s="1">
        <v>35885</v>
      </c>
      <c r="E120203" s="2">
        <v>8.5</v>
      </c>
      <c r="G120203" t="s">
        <v>185419</v>
      </c>
    </row>
    <row r="120204" spans="1:7">
      <c r="A120204">
        <v>120202</v>
      </c>
      <c r="B120204" t="s">
        <v>185420</v>
      </c>
      <c r="C120204" t="s">
        <v>11</v>
      </c>
      <c r="D120204" s="1">
        <v>35885</v>
      </c>
      <c r="E120204" s="2">
        <v>7.8</v>
      </c>
      <c r="G120204" t="s">
        <v>185421</v>
      </c>
    </row>
    <row r="120205" spans="1:7">
      <c r="A120205">
        <v>120203</v>
      </c>
      <c r="B120205" t="s">
        <v>185422</v>
      </c>
      <c r="C120205" t="s">
        <v>11</v>
      </c>
      <c r="D120205" s="1">
        <v>35885</v>
      </c>
      <c r="E120205" s="2">
        <v>7.9</v>
      </c>
      <c r="G120205" t="s">
        <v>185423</v>
      </c>
    </row>
    <row r="120206" spans="1:7">
      <c r="A120206">
        <v>120204</v>
      </c>
      <c r="B120206" t="s">
        <v>185424</v>
      </c>
      <c r="C120206" t="s">
        <v>11</v>
      </c>
      <c r="D120206" s="1">
        <v>35885</v>
      </c>
      <c r="G120206" t="s">
        <v>185425</v>
      </c>
    </row>
    <row r="120207" spans="1:7">
      <c r="A120207">
        <v>120205</v>
      </c>
      <c r="B120207" t="s">
        <v>185426</v>
      </c>
      <c r="C120207" t="s">
        <v>11</v>
      </c>
      <c r="D120207" s="1">
        <v>35885</v>
      </c>
      <c r="G120207" t="s">
        <v>185427</v>
      </c>
    </row>
    <row r="120208" spans="1:7">
      <c r="A120208">
        <v>120206</v>
      </c>
      <c r="B120208" t="s">
        <v>185428</v>
      </c>
      <c r="C120208" t="s">
        <v>11</v>
      </c>
      <c r="D120208" s="1">
        <v>35885</v>
      </c>
      <c r="G120208" t="s">
        <v>185429</v>
      </c>
    </row>
    <row r="120209" spans="1:7">
      <c r="A120209">
        <v>120207</v>
      </c>
      <c r="B120209" t="s">
        <v>185430</v>
      </c>
      <c r="C120209" t="s">
        <v>11</v>
      </c>
      <c r="D120209" s="1">
        <v>35885</v>
      </c>
      <c r="G120209" t="s">
        <v>185431</v>
      </c>
    </row>
    <row r="120210" spans="1:7">
      <c r="A120210">
        <v>120208</v>
      </c>
      <c r="B120210" t="s">
        <v>185432</v>
      </c>
      <c r="C120210" t="s">
        <v>11</v>
      </c>
      <c r="D120210" s="1">
        <v>35885</v>
      </c>
      <c r="G120210" t="s">
        <v>185433</v>
      </c>
    </row>
    <row r="120211" spans="1:7">
      <c r="A120211">
        <v>120209</v>
      </c>
      <c r="B120211" t="s">
        <v>185434</v>
      </c>
      <c r="C120211" t="s">
        <v>11</v>
      </c>
      <c r="D120211" s="1">
        <v>35885</v>
      </c>
      <c r="G120211" t="s">
        <v>185435</v>
      </c>
    </row>
    <row r="120212" spans="1:7">
      <c r="A120212">
        <v>120210</v>
      </c>
      <c r="B120212" t="s">
        <v>185436</v>
      </c>
      <c r="C120212" t="s">
        <v>11</v>
      </c>
      <c r="D120212" s="1">
        <v>35885</v>
      </c>
      <c r="G120212" t="s">
        <v>185437</v>
      </c>
    </row>
    <row r="120213" spans="1:7">
      <c r="A120213">
        <v>120211</v>
      </c>
      <c r="B120213" t="s">
        <v>185438</v>
      </c>
      <c r="C120213" t="s">
        <v>11</v>
      </c>
      <c r="D120213" s="1">
        <v>35885</v>
      </c>
      <c r="G120213" t="s">
        <v>185439</v>
      </c>
    </row>
    <row r="120214" spans="1:7">
      <c r="A120214">
        <v>120212</v>
      </c>
      <c r="B120214" t="s">
        <v>185440</v>
      </c>
      <c r="C120214" t="s">
        <v>11</v>
      </c>
      <c r="D120214" s="1">
        <v>35885</v>
      </c>
      <c r="G120214" t="s">
        <v>185441</v>
      </c>
    </row>
    <row r="120215" spans="1:7">
      <c r="A120215">
        <v>120213</v>
      </c>
      <c r="B120215" t="s">
        <v>185442</v>
      </c>
      <c r="C120215" t="s">
        <v>11</v>
      </c>
      <c r="D120215" s="1">
        <v>35885</v>
      </c>
      <c r="G120215" t="s">
        <v>185443</v>
      </c>
    </row>
    <row r="120216" spans="1:7">
      <c r="A120216">
        <v>120214</v>
      </c>
      <c r="B120216" t="s">
        <v>185444</v>
      </c>
      <c r="C120216" t="s">
        <v>11</v>
      </c>
      <c r="D120216" s="1">
        <v>35885</v>
      </c>
      <c r="G120216" t="s">
        <v>185445</v>
      </c>
    </row>
    <row r="120217" spans="1:7">
      <c r="A120217">
        <v>120215</v>
      </c>
      <c r="B120217" t="s">
        <v>185446</v>
      </c>
      <c r="C120217" t="s">
        <v>11</v>
      </c>
      <c r="D120217" s="1">
        <v>35885</v>
      </c>
      <c r="G120217" t="s">
        <v>185447</v>
      </c>
    </row>
    <row r="120218" spans="1:7">
      <c r="A120218">
        <v>120216</v>
      </c>
      <c r="B120218" t="s">
        <v>185448</v>
      </c>
      <c r="C120218" t="s">
        <v>11</v>
      </c>
      <c r="D120218" s="1">
        <v>35878</v>
      </c>
      <c r="G120218" t="s">
        <v>185449</v>
      </c>
    </row>
    <row r="120219" spans="1:7">
      <c r="A120219">
        <v>120217</v>
      </c>
      <c r="B120219" t="s">
        <v>185450</v>
      </c>
      <c r="C120219" t="s">
        <v>11</v>
      </c>
      <c r="D120219" s="1">
        <v>35871</v>
      </c>
      <c r="G120219" t="s">
        <v>185451</v>
      </c>
    </row>
    <row r="120220" spans="1:7">
      <c r="A120220">
        <v>120218</v>
      </c>
      <c r="B120220" t="s">
        <v>185452</v>
      </c>
      <c r="C120220" t="s">
        <v>11</v>
      </c>
      <c r="D120220" s="1">
        <v>35869</v>
      </c>
      <c r="E120220" s="2">
        <v>7.8</v>
      </c>
      <c r="G120220" t="s">
        <v>185453</v>
      </c>
    </row>
    <row r="120221" spans="1:7">
      <c r="A120221">
        <v>120219</v>
      </c>
      <c r="B120221" t="s">
        <v>8465</v>
      </c>
      <c r="C120221" t="s">
        <v>11</v>
      </c>
      <c r="D120221" s="1">
        <v>35856</v>
      </c>
      <c r="E120221" s="2">
        <v>8.3000000000000007</v>
      </c>
      <c r="G120221" t="s">
        <v>8466</v>
      </c>
    </row>
    <row r="120222" spans="1:7">
      <c r="A120222">
        <v>120220</v>
      </c>
      <c r="B120222" t="s">
        <v>185454</v>
      </c>
      <c r="C120222" t="s">
        <v>11</v>
      </c>
      <c r="D120222" s="1">
        <v>35855</v>
      </c>
    </row>
    <row r="120223" spans="1:7">
      <c r="A120223">
        <v>120221</v>
      </c>
      <c r="B120223" t="s">
        <v>185455</v>
      </c>
      <c r="C120223" t="s">
        <v>11</v>
      </c>
      <c r="D120223" s="1">
        <v>35854</v>
      </c>
      <c r="E120223" s="2">
        <v>7.2</v>
      </c>
      <c r="G120223" t="s">
        <v>185456</v>
      </c>
    </row>
    <row r="120224" spans="1:7">
      <c r="A120224">
        <v>120222</v>
      </c>
      <c r="B120224" t="s">
        <v>185457</v>
      </c>
      <c r="C120224" t="s">
        <v>11</v>
      </c>
      <c r="D120224" s="1">
        <v>35854</v>
      </c>
      <c r="E120224" s="2">
        <v>8.1999999999999993</v>
      </c>
      <c r="G120224" t="s">
        <v>185458</v>
      </c>
    </row>
    <row r="120225" spans="1:7">
      <c r="A120225">
        <v>120223</v>
      </c>
      <c r="B120225" t="s">
        <v>185459</v>
      </c>
      <c r="C120225" t="s">
        <v>11</v>
      </c>
      <c r="D120225" s="1">
        <v>35854</v>
      </c>
      <c r="E120225" s="2">
        <v>8.4</v>
      </c>
      <c r="G120225" t="s">
        <v>185460</v>
      </c>
    </row>
    <row r="120226" spans="1:7">
      <c r="A120226">
        <v>120224</v>
      </c>
      <c r="B120226" t="s">
        <v>185461</v>
      </c>
      <c r="C120226" t="s">
        <v>11</v>
      </c>
      <c r="D120226" s="1">
        <v>35854</v>
      </c>
      <c r="E120226" s="2">
        <v>8.5</v>
      </c>
      <c r="G120226" t="s">
        <v>185462</v>
      </c>
    </row>
    <row r="120227" spans="1:7">
      <c r="A120227">
        <v>120225</v>
      </c>
      <c r="B120227" t="s">
        <v>185463</v>
      </c>
      <c r="C120227" t="s">
        <v>11</v>
      </c>
      <c r="D120227" s="1">
        <v>35854</v>
      </c>
      <c r="E120227" s="2">
        <v>8.6999999999999993</v>
      </c>
      <c r="G120227" t="s">
        <v>185464</v>
      </c>
    </row>
    <row r="120228" spans="1:7">
      <c r="A120228">
        <v>120226</v>
      </c>
      <c r="B120228" t="s">
        <v>185465</v>
      </c>
      <c r="C120228" t="s">
        <v>11</v>
      </c>
      <c r="D120228" s="1">
        <v>35854</v>
      </c>
      <c r="E120228" s="2">
        <v>7.8</v>
      </c>
      <c r="G120228" t="s">
        <v>185466</v>
      </c>
    </row>
    <row r="120229" spans="1:7">
      <c r="A120229">
        <v>120227</v>
      </c>
      <c r="B120229" t="s">
        <v>185467</v>
      </c>
      <c r="C120229" t="s">
        <v>11</v>
      </c>
      <c r="D120229" s="1">
        <v>35854</v>
      </c>
      <c r="G120229" t="s">
        <v>185468</v>
      </c>
    </row>
    <row r="120230" spans="1:7">
      <c r="A120230">
        <v>120228</v>
      </c>
      <c r="B120230" t="s">
        <v>185469</v>
      </c>
      <c r="C120230" t="s">
        <v>11</v>
      </c>
      <c r="D120230" s="1">
        <v>35854</v>
      </c>
      <c r="G120230" t="s">
        <v>185470</v>
      </c>
    </row>
    <row r="120231" spans="1:7">
      <c r="A120231">
        <v>120229</v>
      </c>
      <c r="B120231" t="s">
        <v>185471</v>
      </c>
      <c r="C120231" t="s">
        <v>11</v>
      </c>
      <c r="D120231" s="1">
        <v>35854</v>
      </c>
      <c r="G120231" t="s">
        <v>185472</v>
      </c>
    </row>
    <row r="120232" spans="1:7">
      <c r="A120232">
        <v>120230</v>
      </c>
      <c r="B120232" t="s">
        <v>185473</v>
      </c>
      <c r="C120232" t="s">
        <v>11</v>
      </c>
      <c r="D120232" s="1">
        <v>35854</v>
      </c>
      <c r="G120232" t="s">
        <v>185474</v>
      </c>
    </row>
    <row r="120233" spans="1:7">
      <c r="A120233">
        <v>120231</v>
      </c>
      <c r="B120233" t="s">
        <v>185475</v>
      </c>
      <c r="C120233" t="s">
        <v>11</v>
      </c>
      <c r="D120233" s="1">
        <v>35854</v>
      </c>
      <c r="G120233" t="s">
        <v>185476</v>
      </c>
    </row>
    <row r="120234" spans="1:7">
      <c r="A120234">
        <v>120232</v>
      </c>
      <c r="B120234" t="s">
        <v>185477</v>
      </c>
      <c r="C120234" t="s">
        <v>11</v>
      </c>
      <c r="D120234" s="1">
        <v>35854</v>
      </c>
      <c r="G120234" t="s">
        <v>185478</v>
      </c>
    </row>
    <row r="120235" spans="1:7">
      <c r="A120235">
        <v>120233</v>
      </c>
      <c r="B120235" t="s">
        <v>185479</v>
      </c>
      <c r="C120235" t="s">
        <v>11</v>
      </c>
      <c r="D120235" s="1">
        <v>35854</v>
      </c>
      <c r="G120235" t="s">
        <v>185480</v>
      </c>
    </row>
    <row r="120236" spans="1:7">
      <c r="A120236">
        <v>120234</v>
      </c>
      <c r="B120236" t="s">
        <v>185481</v>
      </c>
      <c r="C120236" t="s">
        <v>11</v>
      </c>
      <c r="D120236" s="1">
        <v>35854</v>
      </c>
      <c r="G120236" t="s">
        <v>185482</v>
      </c>
    </row>
    <row r="120237" spans="1:7">
      <c r="A120237">
        <v>120235</v>
      </c>
      <c r="B120237" t="s">
        <v>185483</v>
      </c>
      <c r="C120237" t="s">
        <v>11</v>
      </c>
      <c r="D120237" s="1">
        <v>35854</v>
      </c>
      <c r="G120237" t="s">
        <v>185484</v>
      </c>
    </row>
    <row r="120238" spans="1:7">
      <c r="A120238">
        <v>120236</v>
      </c>
      <c r="B120238" t="s">
        <v>185485</v>
      </c>
      <c r="C120238" t="s">
        <v>11</v>
      </c>
      <c r="D120238" s="1">
        <v>35853</v>
      </c>
      <c r="G120238" t="s">
        <v>185486</v>
      </c>
    </row>
    <row r="120239" spans="1:7">
      <c r="A120239">
        <v>120237</v>
      </c>
      <c r="B120239" t="s">
        <v>185487</v>
      </c>
      <c r="C120239" t="s">
        <v>11</v>
      </c>
      <c r="D120239" s="1">
        <v>35851</v>
      </c>
      <c r="G120239" t="s">
        <v>185488</v>
      </c>
    </row>
    <row r="120240" spans="1:7">
      <c r="A120240">
        <v>120238</v>
      </c>
      <c r="B120240" t="s">
        <v>185489</v>
      </c>
      <c r="C120240" t="s">
        <v>11</v>
      </c>
      <c r="D120240" s="1">
        <v>35850</v>
      </c>
      <c r="E120240" s="2">
        <v>6.8</v>
      </c>
    </row>
    <row r="120241" spans="1:7">
      <c r="A120241">
        <v>120239</v>
      </c>
      <c r="B120241" t="s">
        <v>185490</v>
      </c>
      <c r="C120241" t="s">
        <v>11</v>
      </c>
      <c r="D120241" s="1">
        <v>35850</v>
      </c>
    </row>
    <row r="120242" spans="1:7">
      <c r="A120242">
        <v>120240</v>
      </c>
      <c r="B120242" t="s">
        <v>185491</v>
      </c>
      <c r="C120242" t="s">
        <v>11</v>
      </c>
      <c r="D120242" s="1">
        <v>35845</v>
      </c>
      <c r="G120242" t="s">
        <v>185492</v>
      </c>
    </row>
    <row r="120243" spans="1:7">
      <c r="A120243">
        <v>120241</v>
      </c>
      <c r="B120243" t="s">
        <v>185493</v>
      </c>
      <c r="C120243" t="s">
        <v>11</v>
      </c>
      <c r="D120243" s="1">
        <v>35843</v>
      </c>
      <c r="E120243" s="2">
        <v>8.3000000000000007</v>
      </c>
      <c r="G120243" t="s">
        <v>185494</v>
      </c>
    </row>
    <row r="120244" spans="1:7">
      <c r="A120244">
        <v>120242</v>
      </c>
      <c r="B120244" t="s">
        <v>185495</v>
      </c>
      <c r="C120244" t="s">
        <v>11</v>
      </c>
      <c r="D120244" s="1">
        <v>35843</v>
      </c>
      <c r="G120244" t="s">
        <v>185496</v>
      </c>
    </row>
    <row r="120245" spans="1:7">
      <c r="A120245">
        <v>120243</v>
      </c>
      <c r="B120245" t="s">
        <v>185497</v>
      </c>
      <c r="C120245" t="s">
        <v>11</v>
      </c>
      <c r="D120245" s="1">
        <v>35830</v>
      </c>
      <c r="G120245" t="s">
        <v>185498</v>
      </c>
    </row>
    <row r="120246" spans="1:7">
      <c r="A120246">
        <v>120244</v>
      </c>
      <c r="B120246" t="s">
        <v>185499</v>
      </c>
      <c r="C120246" t="s">
        <v>11</v>
      </c>
      <c r="D120246" s="1">
        <v>35827</v>
      </c>
    </row>
    <row r="120247" spans="1:7">
      <c r="A120247">
        <v>120245</v>
      </c>
      <c r="B120247" t="s">
        <v>185500</v>
      </c>
      <c r="C120247" t="s">
        <v>11</v>
      </c>
      <c r="D120247" s="1">
        <v>35826</v>
      </c>
      <c r="E120247" s="2">
        <v>7.1</v>
      </c>
      <c r="G120247" t="s">
        <v>185501</v>
      </c>
    </row>
    <row r="120248" spans="1:7">
      <c r="A120248">
        <v>120246</v>
      </c>
      <c r="B120248" t="s">
        <v>185502</v>
      </c>
      <c r="C120248" t="s">
        <v>11</v>
      </c>
      <c r="D120248" s="1">
        <v>35826</v>
      </c>
      <c r="G120248" t="s">
        <v>185503</v>
      </c>
    </row>
    <row r="120249" spans="1:7">
      <c r="A120249">
        <v>120247</v>
      </c>
      <c r="B120249" t="s">
        <v>185504</v>
      </c>
      <c r="C120249" t="s">
        <v>11</v>
      </c>
      <c r="D120249" s="1">
        <v>35826</v>
      </c>
      <c r="G120249" t="s">
        <v>185505</v>
      </c>
    </row>
    <row r="120250" spans="1:7">
      <c r="A120250">
        <v>120248</v>
      </c>
      <c r="B120250" t="s">
        <v>185506</v>
      </c>
      <c r="C120250" t="s">
        <v>11</v>
      </c>
      <c r="D120250" s="1">
        <v>35826</v>
      </c>
      <c r="G120250" t="s">
        <v>185507</v>
      </c>
    </row>
    <row r="120251" spans="1:7">
      <c r="A120251">
        <v>120249</v>
      </c>
      <c r="B120251" t="s">
        <v>185508</v>
      </c>
      <c r="C120251" t="s">
        <v>11</v>
      </c>
      <c r="D120251" s="1">
        <v>35826</v>
      </c>
      <c r="G120251" t="s">
        <v>185509</v>
      </c>
    </row>
    <row r="120252" spans="1:7">
      <c r="A120252">
        <v>120250</v>
      </c>
      <c r="B120252" t="s">
        <v>185510</v>
      </c>
      <c r="C120252" t="s">
        <v>11</v>
      </c>
      <c r="D120252" s="1">
        <v>35826</v>
      </c>
      <c r="G120252" t="s">
        <v>185511</v>
      </c>
    </row>
    <row r="120253" spans="1:7">
      <c r="A120253">
        <v>120251</v>
      </c>
      <c r="B120253" t="s">
        <v>185512</v>
      </c>
      <c r="C120253" t="s">
        <v>11</v>
      </c>
      <c r="D120253" s="1">
        <v>35826</v>
      </c>
      <c r="G120253" t="s">
        <v>185513</v>
      </c>
    </row>
    <row r="120254" spans="1:7">
      <c r="A120254">
        <v>120252</v>
      </c>
      <c r="B120254" t="s">
        <v>185514</v>
      </c>
      <c r="C120254" t="s">
        <v>11</v>
      </c>
      <c r="D120254" s="1">
        <v>35817</v>
      </c>
    </row>
    <row r="120255" spans="1:7">
      <c r="A120255">
        <v>120253</v>
      </c>
      <c r="B120255" t="s">
        <v>185515</v>
      </c>
      <c r="C120255" t="s">
        <v>11</v>
      </c>
      <c r="D120255" s="1">
        <v>35808</v>
      </c>
      <c r="E120255" s="2">
        <v>8.1999999999999993</v>
      </c>
      <c r="G120255" t="s">
        <v>185516</v>
      </c>
    </row>
    <row r="120256" spans="1:7">
      <c r="A120256">
        <v>120254</v>
      </c>
      <c r="B120256" t="s">
        <v>185517</v>
      </c>
      <c r="C120256" t="s">
        <v>11</v>
      </c>
      <c r="D120256" s="1">
        <v>35796</v>
      </c>
      <c r="E120256" s="2">
        <v>4.3</v>
      </c>
      <c r="G120256" t="s">
        <v>185518</v>
      </c>
    </row>
    <row r="120257" spans="1:7">
      <c r="A120257">
        <v>120255</v>
      </c>
      <c r="B120257" t="s">
        <v>185519</v>
      </c>
      <c r="C120257" t="s">
        <v>11</v>
      </c>
      <c r="D120257" s="1">
        <v>35796</v>
      </c>
      <c r="E120257" s="2">
        <v>8.5</v>
      </c>
      <c r="G120257" t="s">
        <v>185520</v>
      </c>
    </row>
    <row r="120258" spans="1:7">
      <c r="A120258">
        <v>120256</v>
      </c>
      <c r="B120258" t="s">
        <v>185521</v>
      </c>
      <c r="C120258" t="s">
        <v>11</v>
      </c>
      <c r="D120258" s="1">
        <v>35796</v>
      </c>
      <c r="G120258" t="s">
        <v>185522</v>
      </c>
    </row>
    <row r="120259" spans="1:7">
      <c r="A120259">
        <v>120257</v>
      </c>
      <c r="B120259" t="s">
        <v>185523</v>
      </c>
      <c r="C120259" t="s">
        <v>11</v>
      </c>
      <c r="D120259" s="1">
        <v>35796</v>
      </c>
    </row>
    <row r="120260" spans="1:7">
      <c r="A120260">
        <v>120258</v>
      </c>
      <c r="B120260" t="s">
        <v>185524</v>
      </c>
      <c r="C120260" t="s">
        <v>11</v>
      </c>
      <c r="D120260" s="1">
        <v>35796</v>
      </c>
    </row>
    <row r="120261" spans="1:7">
      <c r="A120261">
        <v>120259</v>
      </c>
      <c r="B120261" t="s">
        <v>185525</v>
      </c>
      <c r="C120261" t="s">
        <v>11</v>
      </c>
      <c r="D120261" s="1">
        <v>35796</v>
      </c>
    </row>
    <row r="120262" spans="1:7">
      <c r="A120262">
        <v>120260</v>
      </c>
      <c r="B120262" t="s">
        <v>185526</v>
      </c>
      <c r="C120262" t="s">
        <v>11</v>
      </c>
      <c r="D120262" s="1">
        <v>35796</v>
      </c>
    </row>
    <row r="120263" spans="1:7">
      <c r="A120263">
        <v>120261</v>
      </c>
      <c r="B120263" t="s">
        <v>185527</v>
      </c>
      <c r="C120263" t="s">
        <v>11</v>
      </c>
      <c r="D120263" s="1">
        <v>35796</v>
      </c>
      <c r="G120263" t="s">
        <v>185528</v>
      </c>
    </row>
    <row r="120264" spans="1:7">
      <c r="A120264">
        <v>120262</v>
      </c>
      <c r="B120264" t="s">
        <v>185529</v>
      </c>
      <c r="C120264" t="s">
        <v>11</v>
      </c>
      <c r="D120264" s="1">
        <v>35795</v>
      </c>
      <c r="G120264" t="s">
        <v>185530</v>
      </c>
    </row>
    <row r="120265" spans="1:7">
      <c r="A120265">
        <v>120263</v>
      </c>
      <c r="B120265" t="s">
        <v>185531</v>
      </c>
      <c r="C120265" t="s">
        <v>11</v>
      </c>
      <c r="D120265" s="1">
        <v>35795</v>
      </c>
      <c r="G120265" t="s">
        <v>185532</v>
      </c>
    </row>
    <row r="120266" spans="1:7">
      <c r="A120266">
        <v>120264</v>
      </c>
      <c r="B120266" t="s">
        <v>185533</v>
      </c>
      <c r="C120266" t="s">
        <v>11</v>
      </c>
      <c r="D120266" s="1">
        <v>35795</v>
      </c>
      <c r="G120266" t="s">
        <v>185534</v>
      </c>
    </row>
    <row r="120267" spans="1:7">
      <c r="A120267">
        <v>120265</v>
      </c>
      <c r="B120267" t="s">
        <v>185535</v>
      </c>
      <c r="C120267" t="s">
        <v>11</v>
      </c>
      <c r="D120267" s="1">
        <v>35795</v>
      </c>
      <c r="G120267" t="s">
        <v>185536</v>
      </c>
    </row>
    <row r="120268" spans="1:7">
      <c r="A120268">
        <v>120266</v>
      </c>
      <c r="B120268" t="s">
        <v>185537</v>
      </c>
      <c r="C120268" t="s">
        <v>11</v>
      </c>
      <c r="D120268" s="1">
        <v>35795</v>
      </c>
      <c r="G120268" t="s">
        <v>185538</v>
      </c>
    </row>
    <row r="120269" spans="1:7">
      <c r="A120269">
        <v>120267</v>
      </c>
      <c r="B120269" t="s">
        <v>185539</v>
      </c>
      <c r="C120269" t="s">
        <v>11</v>
      </c>
      <c r="D120269" s="1">
        <v>35795</v>
      </c>
      <c r="G120269" t="s">
        <v>185540</v>
      </c>
    </row>
    <row r="120270" spans="1:7">
      <c r="A120270">
        <v>120268</v>
      </c>
      <c r="B120270" t="s">
        <v>185541</v>
      </c>
      <c r="C120270" t="s">
        <v>11</v>
      </c>
      <c r="D120270" s="1">
        <v>35795</v>
      </c>
      <c r="G120270" t="s">
        <v>185542</v>
      </c>
    </row>
    <row r="120271" spans="1:7">
      <c r="A120271">
        <v>120269</v>
      </c>
      <c r="B120271" t="s">
        <v>185543</v>
      </c>
      <c r="C120271" t="s">
        <v>11</v>
      </c>
      <c r="D120271" s="1">
        <v>35795</v>
      </c>
    </row>
    <row r="120272" spans="1:7">
      <c r="A120272">
        <v>120270</v>
      </c>
      <c r="B120272" t="s">
        <v>185544</v>
      </c>
      <c r="C120272" t="s">
        <v>11</v>
      </c>
      <c r="D120272" s="1">
        <v>35795</v>
      </c>
      <c r="G120272" t="s">
        <v>185545</v>
      </c>
    </row>
    <row r="120273" spans="1:7">
      <c r="A120273">
        <v>120271</v>
      </c>
      <c r="B120273" t="s">
        <v>185546</v>
      </c>
      <c r="C120273" t="s">
        <v>11</v>
      </c>
      <c r="D120273" s="1">
        <v>35794</v>
      </c>
      <c r="E120273" s="2">
        <v>8.4</v>
      </c>
      <c r="G120273" t="s">
        <v>185547</v>
      </c>
    </row>
    <row r="120274" spans="1:7">
      <c r="A120274">
        <v>120272</v>
      </c>
      <c r="B120274" t="s">
        <v>185548</v>
      </c>
      <c r="C120274" t="s">
        <v>11</v>
      </c>
      <c r="D120274" s="1">
        <v>35780</v>
      </c>
    </row>
    <row r="120275" spans="1:7">
      <c r="A120275">
        <v>120273</v>
      </c>
      <c r="B120275" t="s">
        <v>185549</v>
      </c>
      <c r="C120275" t="s">
        <v>11</v>
      </c>
      <c r="D120275" s="1">
        <v>35776</v>
      </c>
      <c r="G120275" t="s">
        <v>185550</v>
      </c>
    </row>
    <row r="120276" spans="1:7">
      <c r="A120276">
        <v>120274</v>
      </c>
      <c r="B120276" t="s">
        <v>185551</v>
      </c>
      <c r="C120276" t="s">
        <v>11</v>
      </c>
      <c r="D120276" s="1">
        <v>35774</v>
      </c>
    </row>
    <row r="120277" spans="1:7">
      <c r="A120277">
        <v>120275</v>
      </c>
      <c r="B120277" t="s">
        <v>185552</v>
      </c>
      <c r="C120277" t="s">
        <v>11</v>
      </c>
      <c r="D120277" s="1">
        <v>35773</v>
      </c>
      <c r="E120277" s="2">
        <v>8.9</v>
      </c>
      <c r="G120277" t="s">
        <v>185553</v>
      </c>
    </row>
    <row r="120278" spans="1:7">
      <c r="A120278">
        <v>120276</v>
      </c>
      <c r="B120278" t="s">
        <v>185554</v>
      </c>
      <c r="C120278" t="s">
        <v>11</v>
      </c>
      <c r="D120278" s="1">
        <v>35765</v>
      </c>
      <c r="G120278" t="s">
        <v>185555</v>
      </c>
    </row>
    <row r="120279" spans="1:7">
      <c r="A120279">
        <v>120277</v>
      </c>
      <c r="B120279" t="s">
        <v>185556</v>
      </c>
      <c r="C120279" t="s">
        <v>11</v>
      </c>
      <c r="D120279" s="1">
        <v>35765</v>
      </c>
      <c r="G120279" t="s">
        <v>185557</v>
      </c>
    </row>
    <row r="120280" spans="1:7">
      <c r="A120280">
        <v>120278</v>
      </c>
      <c r="B120280" t="s">
        <v>185558</v>
      </c>
      <c r="C120280" t="s">
        <v>11</v>
      </c>
      <c r="D120280" s="1">
        <v>35764</v>
      </c>
      <c r="E120280" s="2">
        <v>8.1</v>
      </c>
      <c r="G120280" t="s">
        <v>185559</v>
      </c>
    </row>
    <row r="120281" spans="1:7">
      <c r="A120281">
        <v>120279</v>
      </c>
      <c r="B120281" t="s">
        <v>185560</v>
      </c>
      <c r="C120281" t="s">
        <v>11</v>
      </c>
      <c r="D120281" s="1">
        <v>35764</v>
      </c>
      <c r="E120281" s="2">
        <v>8.1999999999999993</v>
      </c>
      <c r="G120281" t="s">
        <v>185561</v>
      </c>
    </row>
    <row r="120282" spans="1:7">
      <c r="A120282">
        <v>120280</v>
      </c>
      <c r="B120282" t="s">
        <v>185562</v>
      </c>
      <c r="C120282" t="s">
        <v>11</v>
      </c>
      <c r="D120282" s="1">
        <v>35764</v>
      </c>
      <c r="E120282" s="2">
        <v>9.1999999999999993</v>
      </c>
      <c r="G120282" t="s">
        <v>185563</v>
      </c>
    </row>
    <row r="120283" spans="1:7">
      <c r="A120283">
        <v>120281</v>
      </c>
      <c r="B120283" t="s">
        <v>185564</v>
      </c>
      <c r="C120283" t="s">
        <v>11</v>
      </c>
      <c r="D120283" s="1">
        <v>35764</v>
      </c>
      <c r="E120283" s="2">
        <v>8.3000000000000007</v>
      </c>
      <c r="G120283" t="s">
        <v>185565</v>
      </c>
    </row>
    <row r="120284" spans="1:7">
      <c r="A120284">
        <v>120282</v>
      </c>
      <c r="B120284" t="s">
        <v>185566</v>
      </c>
      <c r="C120284" t="s">
        <v>11</v>
      </c>
      <c r="D120284" s="1">
        <v>35764</v>
      </c>
      <c r="E120284" s="2">
        <v>8.3000000000000007</v>
      </c>
      <c r="G120284" t="s">
        <v>185567</v>
      </c>
    </row>
    <row r="120285" spans="1:7">
      <c r="A120285">
        <v>120283</v>
      </c>
      <c r="B120285" t="s">
        <v>185568</v>
      </c>
      <c r="C120285" t="s">
        <v>11</v>
      </c>
      <c r="D120285" s="1">
        <v>35764</v>
      </c>
      <c r="E120285" s="2">
        <v>8.4</v>
      </c>
      <c r="G120285" t="s">
        <v>185569</v>
      </c>
    </row>
    <row r="120286" spans="1:7">
      <c r="A120286">
        <v>120284</v>
      </c>
      <c r="B120286" t="s">
        <v>185570</v>
      </c>
      <c r="C120286" t="s">
        <v>11</v>
      </c>
      <c r="D120286" s="1">
        <v>35764</v>
      </c>
      <c r="E120286" s="2">
        <v>8.4</v>
      </c>
      <c r="G120286" t="s">
        <v>185571</v>
      </c>
    </row>
    <row r="120287" spans="1:7">
      <c r="A120287">
        <v>120285</v>
      </c>
      <c r="B120287" t="s">
        <v>185572</v>
      </c>
      <c r="C120287" t="s">
        <v>11</v>
      </c>
      <c r="D120287" s="1">
        <v>35764</v>
      </c>
      <c r="E120287" s="2">
        <v>6.5</v>
      </c>
      <c r="G120287" t="s">
        <v>185573</v>
      </c>
    </row>
    <row r="120288" spans="1:7">
      <c r="A120288">
        <v>120286</v>
      </c>
      <c r="B120288" t="s">
        <v>185574</v>
      </c>
      <c r="C120288" t="s">
        <v>11</v>
      </c>
      <c r="D120288" s="1">
        <v>35764</v>
      </c>
      <c r="E120288" s="2">
        <v>8.5</v>
      </c>
      <c r="G120288" t="s">
        <v>185575</v>
      </c>
    </row>
    <row r="120289" spans="1:7">
      <c r="A120289">
        <v>120287</v>
      </c>
      <c r="B120289" t="s">
        <v>185576</v>
      </c>
      <c r="C120289" t="s">
        <v>11</v>
      </c>
      <c r="D120289" s="1">
        <v>35764</v>
      </c>
      <c r="E120289" s="2">
        <v>7.6</v>
      </c>
      <c r="G120289" t="s">
        <v>185577</v>
      </c>
    </row>
    <row r="120290" spans="1:7">
      <c r="A120290">
        <v>120288</v>
      </c>
      <c r="B120290" t="s">
        <v>185578</v>
      </c>
      <c r="C120290" t="s">
        <v>11</v>
      </c>
      <c r="D120290" s="1">
        <v>35764</v>
      </c>
      <c r="E120290" s="2">
        <v>8.6</v>
      </c>
      <c r="G120290" t="s">
        <v>185579</v>
      </c>
    </row>
    <row r="120291" spans="1:7">
      <c r="A120291">
        <v>120289</v>
      </c>
      <c r="B120291" t="s">
        <v>185580</v>
      </c>
      <c r="C120291" t="s">
        <v>11</v>
      </c>
      <c r="D120291" s="1">
        <v>35764</v>
      </c>
      <c r="E120291" s="2">
        <v>5.7</v>
      </c>
      <c r="G120291" t="s">
        <v>185581</v>
      </c>
    </row>
    <row r="120292" spans="1:7">
      <c r="A120292">
        <v>120290</v>
      </c>
      <c r="B120292" t="s">
        <v>185582</v>
      </c>
      <c r="C120292" t="s">
        <v>11</v>
      </c>
      <c r="D120292" s="1">
        <v>35764</v>
      </c>
      <c r="E120292" s="2">
        <v>7.7</v>
      </c>
      <c r="G120292" t="s">
        <v>185583</v>
      </c>
    </row>
    <row r="120293" spans="1:7">
      <c r="A120293">
        <v>120291</v>
      </c>
      <c r="B120293" t="s">
        <v>185584</v>
      </c>
      <c r="C120293" t="s">
        <v>11</v>
      </c>
      <c r="D120293" s="1">
        <v>35764</v>
      </c>
      <c r="E120293" s="2">
        <v>8.6999999999999993</v>
      </c>
      <c r="G120293" t="s">
        <v>185585</v>
      </c>
    </row>
    <row r="120294" spans="1:7">
      <c r="A120294">
        <v>120292</v>
      </c>
      <c r="B120294" t="s">
        <v>185586</v>
      </c>
      <c r="C120294" t="s">
        <v>11</v>
      </c>
      <c r="D120294" s="1">
        <v>35764</v>
      </c>
      <c r="E120294" s="2">
        <v>5.8</v>
      </c>
      <c r="G120294" t="s">
        <v>185587</v>
      </c>
    </row>
    <row r="120295" spans="1:7">
      <c r="A120295">
        <v>120293</v>
      </c>
      <c r="B120295" t="s">
        <v>185588</v>
      </c>
      <c r="C120295" t="s">
        <v>11</v>
      </c>
      <c r="D120295" s="1">
        <v>35764</v>
      </c>
      <c r="E120295" s="2">
        <v>7.8</v>
      </c>
      <c r="G120295" t="s">
        <v>185589</v>
      </c>
    </row>
    <row r="120296" spans="1:7">
      <c r="A120296">
        <v>120294</v>
      </c>
      <c r="B120296" t="s">
        <v>185590</v>
      </c>
      <c r="C120296" t="s">
        <v>11</v>
      </c>
      <c r="D120296" s="1">
        <v>35764</v>
      </c>
      <c r="E120296" s="2">
        <v>8.8000000000000007</v>
      </c>
      <c r="G120296" t="s">
        <v>185591</v>
      </c>
    </row>
    <row r="120297" spans="1:7">
      <c r="A120297">
        <v>120295</v>
      </c>
      <c r="B120297" t="s">
        <v>185592</v>
      </c>
      <c r="C120297" t="s">
        <v>11</v>
      </c>
      <c r="D120297" s="1">
        <v>35764</v>
      </c>
      <c r="E120297" s="2">
        <v>7.9</v>
      </c>
      <c r="G120297" t="s">
        <v>185593</v>
      </c>
    </row>
    <row r="120298" spans="1:7">
      <c r="A120298">
        <v>120296</v>
      </c>
      <c r="B120298" t="s">
        <v>185594</v>
      </c>
      <c r="C120298" t="s">
        <v>11</v>
      </c>
      <c r="D120298" s="1">
        <v>35764</v>
      </c>
      <c r="E120298" s="2">
        <v>8</v>
      </c>
      <c r="G120298" t="s">
        <v>185595</v>
      </c>
    </row>
    <row r="120299" spans="1:7">
      <c r="A120299">
        <v>120297</v>
      </c>
      <c r="B120299" t="s">
        <v>185596</v>
      </c>
      <c r="C120299" t="s">
        <v>11</v>
      </c>
      <c r="D120299" s="1">
        <v>35764</v>
      </c>
      <c r="G120299" t="s">
        <v>185597</v>
      </c>
    </row>
    <row r="120300" spans="1:7">
      <c r="A120300">
        <v>120298</v>
      </c>
      <c r="B120300" t="s">
        <v>185598</v>
      </c>
      <c r="C120300" t="s">
        <v>11</v>
      </c>
      <c r="D120300" s="1">
        <v>35764</v>
      </c>
      <c r="G120300" t="s">
        <v>185599</v>
      </c>
    </row>
    <row r="120301" spans="1:7">
      <c r="A120301">
        <v>120299</v>
      </c>
      <c r="B120301" t="s">
        <v>185600</v>
      </c>
      <c r="C120301" t="s">
        <v>11</v>
      </c>
      <c r="D120301" s="1">
        <v>35764</v>
      </c>
    </row>
    <row r="120302" spans="1:7">
      <c r="A120302">
        <v>120300</v>
      </c>
      <c r="B120302" t="s">
        <v>185601</v>
      </c>
      <c r="C120302" t="s">
        <v>11</v>
      </c>
      <c r="D120302" s="1">
        <v>35764</v>
      </c>
      <c r="G120302" t="s">
        <v>185602</v>
      </c>
    </row>
    <row r="120303" spans="1:7">
      <c r="A120303">
        <v>120301</v>
      </c>
      <c r="B120303" t="s">
        <v>185603</v>
      </c>
      <c r="C120303" t="s">
        <v>11</v>
      </c>
      <c r="D120303" s="1">
        <v>35764</v>
      </c>
      <c r="G120303" t="s">
        <v>185604</v>
      </c>
    </row>
    <row r="120304" spans="1:7">
      <c r="A120304">
        <v>120302</v>
      </c>
      <c r="B120304" t="s">
        <v>185605</v>
      </c>
      <c r="C120304" t="s">
        <v>11</v>
      </c>
      <c r="D120304" s="1">
        <v>35764</v>
      </c>
      <c r="G120304" t="s">
        <v>185606</v>
      </c>
    </row>
    <row r="120305" spans="1:7">
      <c r="A120305">
        <v>120303</v>
      </c>
      <c r="B120305" t="s">
        <v>185607</v>
      </c>
      <c r="C120305" t="s">
        <v>11</v>
      </c>
      <c r="D120305" s="1">
        <v>35764</v>
      </c>
      <c r="G120305" t="s">
        <v>185608</v>
      </c>
    </row>
    <row r="120306" spans="1:7">
      <c r="A120306">
        <v>120304</v>
      </c>
      <c r="B120306" t="s">
        <v>185609</v>
      </c>
      <c r="C120306" t="s">
        <v>11</v>
      </c>
      <c r="D120306" s="1">
        <v>35764</v>
      </c>
      <c r="G120306" t="s">
        <v>185610</v>
      </c>
    </row>
    <row r="120307" spans="1:7">
      <c r="A120307">
        <v>120305</v>
      </c>
      <c r="B120307" t="s">
        <v>185611</v>
      </c>
      <c r="C120307" t="s">
        <v>11</v>
      </c>
      <c r="D120307" s="1">
        <v>35764</v>
      </c>
      <c r="G120307" t="s">
        <v>185612</v>
      </c>
    </row>
    <row r="120308" spans="1:7">
      <c r="A120308">
        <v>120306</v>
      </c>
      <c r="B120308" t="s">
        <v>185613</v>
      </c>
      <c r="C120308" t="s">
        <v>11</v>
      </c>
      <c r="D120308" s="1">
        <v>35764</v>
      </c>
      <c r="G120308" t="s">
        <v>185614</v>
      </c>
    </row>
    <row r="120309" spans="1:7">
      <c r="A120309">
        <v>120307</v>
      </c>
      <c r="B120309" t="s">
        <v>185615</v>
      </c>
      <c r="C120309" t="s">
        <v>11</v>
      </c>
      <c r="D120309" s="1">
        <v>35764</v>
      </c>
      <c r="G120309" t="s">
        <v>185616</v>
      </c>
    </row>
    <row r="120310" spans="1:7">
      <c r="A120310">
        <v>120308</v>
      </c>
      <c r="B120310" t="s">
        <v>185617</v>
      </c>
      <c r="C120310" t="s">
        <v>11</v>
      </c>
      <c r="D120310" s="1">
        <v>35764</v>
      </c>
      <c r="G120310" t="s">
        <v>185618</v>
      </c>
    </row>
    <row r="120311" spans="1:7">
      <c r="A120311">
        <v>120309</v>
      </c>
      <c r="B120311" t="s">
        <v>185619</v>
      </c>
      <c r="C120311" t="s">
        <v>11</v>
      </c>
      <c r="D120311" s="1">
        <v>35764</v>
      </c>
      <c r="G120311" t="s">
        <v>185620</v>
      </c>
    </row>
    <row r="120312" spans="1:7">
      <c r="A120312">
        <v>120310</v>
      </c>
      <c r="B120312" t="s">
        <v>185621</v>
      </c>
      <c r="C120312" t="s">
        <v>11</v>
      </c>
      <c r="D120312" s="1">
        <v>35764</v>
      </c>
      <c r="G120312" t="s">
        <v>185622</v>
      </c>
    </row>
    <row r="120313" spans="1:7">
      <c r="A120313">
        <v>120311</v>
      </c>
      <c r="B120313" t="s">
        <v>185623</v>
      </c>
      <c r="C120313" t="s">
        <v>11</v>
      </c>
      <c r="D120313" s="1">
        <v>35764</v>
      </c>
      <c r="G120313" t="s">
        <v>185624</v>
      </c>
    </row>
    <row r="120314" spans="1:7">
      <c r="A120314">
        <v>120312</v>
      </c>
      <c r="B120314" t="s">
        <v>185625</v>
      </c>
      <c r="C120314" t="s">
        <v>11</v>
      </c>
      <c r="D120314" s="1">
        <v>35764</v>
      </c>
      <c r="G120314" t="s">
        <v>185626</v>
      </c>
    </row>
    <row r="120315" spans="1:7">
      <c r="A120315">
        <v>120313</v>
      </c>
      <c r="B120315" t="s">
        <v>185627</v>
      </c>
      <c r="C120315" t="s">
        <v>11</v>
      </c>
      <c r="D120315" s="1">
        <v>35764</v>
      </c>
      <c r="G120315" t="s">
        <v>185628</v>
      </c>
    </row>
    <row r="120316" spans="1:7">
      <c r="A120316">
        <v>120314</v>
      </c>
      <c r="B120316" t="s">
        <v>185629</v>
      </c>
      <c r="C120316" t="s">
        <v>11</v>
      </c>
      <c r="D120316" s="1">
        <v>35764</v>
      </c>
      <c r="G120316" t="s">
        <v>185630</v>
      </c>
    </row>
    <row r="120317" spans="1:7">
      <c r="A120317">
        <v>120315</v>
      </c>
      <c r="B120317" t="s">
        <v>185631</v>
      </c>
      <c r="C120317" t="s">
        <v>11</v>
      </c>
      <c r="D120317" s="1">
        <v>35764</v>
      </c>
      <c r="G120317" t="s">
        <v>185632</v>
      </c>
    </row>
    <row r="120318" spans="1:7">
      <c r="A120318">
        <v>120316</v>
      </c>
      <c r="B120318" t="s">
        <v>185633</v>
      </c>
      <c r="C120318" t="s">
        <v>11</v>
      </c>
      <c r="D120318" s="1">
        <v>35764</v>
      </c>
      <c r="G120318" t="s">
        <v>185634</v>
      </c>
    </row>
    <row r="120319" spans="1:7">
      <c r="A120319">
        <v>120317</v>
      </c>
      <c r="B120319" t="s">
        <v>185635</v>
      </c>
      <c r="C120319" t="s">
        <v>11</v>
      </c>
      <c r="D120319" s="1">
        <v>35764</v>
      </c>
      <c r="G120319" t="s">
        <v>185636</v>
      </c>
    </row>
    <row r="120320" spans="1:7">
      <c r="A120320">
        <v>120318</v>
      </c>
      <c r="B120320" t="s">
        <v>185637</v>
      </c>
      <c r="C120320" t="s">
        <v>11</v>
      </c>
      <c r="D120320" s="1">
        <v>35764</v>
      </c>
      <c r="G120320" t="s">
        <v>185638</v>
      </c>
    </row>
    <row r="120321" spans="1:7">
      <c r="A120321">
        <v>120319</v>
      </c>
      <c r="B120321" t="s">
        <v>185639</v>
      </c>
      <c r="C120321" t="s">
        <v>11</v>
      </c>
      <c r="D120321" s="1">
        <v>35764</v>
      </c>
      <c r="G120321" t="s">
        <v>185640</v>
      </c>
    </row>
    <row r="120322" spans="1:7">
      <c r="A120322">
        <v>120320</v>
      </c>
      <c r="B120322" t="s">
        <v>185641</v>
      </c>
      <c r="C120322" t="s">
        <v>11</v>
      </c>
      <c r="D120322" s="1">
        <v>35764</v>
      </c>
      <c r="G120322" t="s">
        <v>185642</v>
      </c>
    </row>
    <row r="120323" spans="1:7">
      <c r="A120323">
        <v>120321</v>
      </c>
      <c r="B120323" t="s">
        <v>185643</v>
      </c>
      <c r="C120323" t="s">
        <v>11</v>
      </c>
      <c r="D120323" s="1">
        <v>35764</v>
      </c>
    </row>
    <row r="120324" spans="1:7">
      <c r="A120324">
        <v>120322</v>
      </c>
      <c r="B120324" t="s">
        <v>185644</v>
      </c>
      <c r="C120324" t="s">
        <v>11</v>
      </c>
      <c r="D120324" s="1">
        <v>35760</v>
      </c>
      <c r="E120324" s="2">
        <v>7.9</v>
      </c>
      <c r="G120324" t="s">
        <v>185645</v>
      </c>
    </row>
    <row r="120325" spans="1:7">
      <c r="A120325">
        <v>120323</v>
      </c>
      <c r="B120325" t="s">
        <v>185646</v>
      </c>
      <c r="C120325" t="s">
        <v>11</v>
      </c>
      <c r="D120325" s="1">
        <v>35760</v>
      </c>
      <c r="E120325" s="2">
        <v>8</v>
      </c>
      <c r="G120325" t="s">
        <v>185647</v>
      </c>
    </row>
    <row r="120326" spans="1:7">
      <c r="A120326">
        <v>120324</v>
      </c>
      <c r="B120326" t="s">
        <v>185648</v>
      </c>
      <c r="C120326" t="s">
        <v>11</v>
      </c>
      <c r="D120326" s="1">
        <v>35760</v>
      </c>
    </row>
    <row r="120327" spans="1:7">
      <c r="A120327">
        <v>120325</v>
      </c>
      <c r="B120327" t="s">
        <v>185649</v>
      </c>
      <c r="C120327" t="s">
        <v>11</v>
      </c>
      <c r="D120327" s="1">
        <v>35758</v>
      </c>
      <c r="G120327" t="s">
        <v>185650</v>
      </c>
    </row>
    <row r="120328" spans="1:7">
      <c r="A120328">
        <v>120326</v>
      </c>
      <c r="B120328" t="s">
        <v>163598</v>
      </c>
      <c r="C120328" t="s">
        <v>11</v>
      </c>
      <c r="D120328" s="1">
        <v>35756</v>
      </c>
    </row>
    <row r="120329" spans="1:7">
      <c r="A120329">
        <v>120327</v>
      </c>
      <c r="B120329" t="s">
        <v>185651</v>
      </c>
      <c r="C120329" t="s">
        <v>11</v>
      </c>
      <c r="D120329" s="1">
        <v>35745</v>
      </c>
      <c r="G120329" t="s">
        <v>185652</v>
      </c>
    </row>
    <row r="120330" spans="1:7">
      <c r="A120330">
        <v>120328</v>
      </c>
      <c r="B120330" t="s">
        <v>185653</v>
      </c>
      <c r="C120330" t="s">
        <v>11</v>
      </c>
      <c r="D120330" s="1">
        <v>35741</v>
      </c>
      <c r="G120330" t="s">
        <v>185654</v>
      </c>
    </row>
    <row r="120331" spans="1:7">
      <c r="A120331">
        <v>120329</v>
      </c>
      <c r="B120331" t="s">
        <v>185655</v>
      </c>
      <c r="C120331" t="s">
        <v>11</v>
      </c>
      <c r="D120331" s="1">
        <v>35737</v>
      </c>
    </row>
    <row r="120332" spans="1:7">
      <c r="A120332">
        <v>120330</v>
      </c>
      <c r="B120332" t="s">
        <v>185656</v>
      </c>
      <c r="C120332" t="s">
        <v>11</v>
      </c>
      <c r="D120332" s="1">
        <v>35736</v>
      </c>
    </row>
    <row r="120333" spans="1:7">
      <c r="A120333">
        <v>120331</v>
      </c>
      <c r="B120333" t="s">
        <v>185657</v>
      </c>
      <c r="C120333" t="s">
        <v>11</v>
      </c>
      <c r="D120333" s="1">
        <v>35735</v>
      </c>
      <c r="E120333" s="2">
        <v>8.6</v>
      </c>
      <c r="G120333" t="s">
        <v>185658</v>
      </c>
    </row>
    <row r="120334" spans="1:7">
      <c r="A120334">
        <v>120332</v>
      </c>
      <c r="B120334" t="s">
        <v>185659</v>
      </c>
      <c r="C120334" t="s">
        <v>11</v>
      </c>
      <c r="D120334" s="1">
        <v>35734</v>
      </c>
      <c r="E120334" s="2">
        <v>8</v>
      </c>
      <c r="F120334">
        <v>69</v>
      </c>
      <c r="G120334" t="s">
        <v>185660</v>
      </c>
    </row>
    <row r="120335" spans="1:7">
      <c r="A120335">
        <v>120333</v>
      </c>
      <c r="B120335" t="s">
        <v>168514</v>
      </c>
      <c r="C120335" t="s">
        <v>11</v>
      </c>
      <c r="D120335" s="1">
        <v>35734</v>
      </c>
      <c r="E120335" s="2">
        <v>8.6</v>
      </c>
      <c r="F120335">
        <v>83</v>
      </c>
      <c r="G120335" t="s">
        <v>185661</v>
      </c>
    </row>
    <row r="120336" spans="1:7">
      <c r="A120336">
        <v>120334</v>
      </c>
      <c r="B120336" t="s">
        <v>185662</v>
      </c>
      <c r="C120336" t="s">
        <v>11</v>
      </c>
      <c r="D120336" s="1">
        <v>35734</v>
      </c>
      <c r="E120336" s="2">
        <v>9</v>
      </c>
      <c r="F120336">
        <v>89</v>
      </c>
      <c r="G120336" t="s">
        <v>185663</v>
      </c>
    </row>
    <row r="120337" spans="1:7">
      <c r="A120337">
        <v>120335</v>
      </c>
      <c r="B120337" t="s">
        <v>185664</v>
      </c>
      <c r="C120337" t="s">
        <v>11</v>
      </c>
      <c r="D120337" s="1">
        <v>35734</v>
      </c>
      <c r="E120337" s="2">
        <v>8.5</v>
      </c>
      <c r="F120337">
        <v>91</v>
      </c>
      <c r="G120337" t="s">
        <v>185665</v>
      </c>
    </row>
    <row r="120338" spans="1:7">
      <c r="A120338">
        <v>120336</v>
      </c>
      <c r="B120338" t="s">
        <v>185666</v>
      </c>
      <c r="C120338" t="s">
        <v>11</v>
      </c>
      <c r="D120338" s="1">
        <v>35734</v>
      </c>
      <c r="E120338" s="2">
        <v>8.1999999999999993</v>
      </c>
      <c r="G120338" t="s">
        <v>185667</v>
      </c>
    </row>
    <row r="120339" spans="1:7">
      <c r="A120339">
        <v>120337</v>
      </c>
      <c r="B120339" t="s">
        <v>142808</v>
      </c>
      <c r="C120339" t="s">
        <v>11</v>
      </c>
      <c r="D120339" s="1">
        <v>35734</v>
      </c>
      <c r="E120339" s="2">
        <v>8.4</v>
      </c>
      <c r="G120339" t="s">
        <v>142809</v>
      </c>
    </row>
    <row r="120340" spans="1:7">
      <c r="A120340">
        <v>120338</v>
      </c>
      <c r="B120340" t="s">
        <v>185668</v>
      </c>
      <c r="C120340" t="s">
        <v>11</v>
      </c>
      <c r="D120340" s="1">
        <v>35734</v>
      </c>
      <c r="E120340" s="2">
        <v>8.5</v>
      </c>
      <c r="G120340" t="s">
        <v>185669</v>
      </c>
    </row>
    <row r="120341" spans="1:7">
      <c r="A120341">
        <v>120339</v>
      </c>
      <c r="B120341" t="s">
        <v>185670</v>
      </c>
      <c r="C120341" t="s">
        <v>11</v>
      </c>
      <c r="D120341" s="1">
        <v>35734</v>
      </c>
      <c r="E120341" s="2">
        <v>5.6</v>
      </c>
      <c r="G120341" t="s">
        <v>185671</v>
      </c>
    </row>
    <row r="120342" spans="1:7">
      <c r="A120342">
        <v>120340</v>
      </c>
      <c r="B120342" t="s">
        <v>185672</v>
      </c>
      <c r="C120342" t="s">
        <v>11</v>
      </c>
      <c r="D120342" s="1">
        <v>35734</v>
      </c>
      <c r="E120342" s="2">
        <v>8.6999999999999993</v>
      </c>
      <c r="G120342" t="s">
        <v>185673</v>
      </c>
    </row>
    <row r="120343" spans="1:7">
      <c r="A120343">
        <v>120341</v>
      </c>
      <c r="B120343" t="s">
        <v>185674</v>
      </c>
      <c r="C120343" t="s">
        <v>11</v>
      </c>
      <c r="D120343" s="1">
        <v>35734</v>
      </c>
      <c r="E120343" s="2">
        <v>8.8000000000000007</v>
      </c>
      <c r="G120343" t="s">
        <v>185675</v>
      </c>
    </row>
    <row r="120344" spans="1:7">
      <c r="A120344">
        <v>120342</v>
      </c>
      <c r="B120344" t="s">
        <v>185676</v>
      </c>
      <c r="C120344" t="s">
        <v>11</v>
      </c>
      <c r="D120344" s="1">
        <v>35734</v>
      </c>
      <c r="E120344" s="2">
        <v>6.9</v>
      </c>
      <c r="G120344" t="s">
        <v>185677</v>
      </c>
    </row>
    <row r="120345" spans="1:7">
      <c r="A120345">
        <v>120343</v>
      </c>
      <c r="B120345" t="s">
        <v>185678</v>
      </c>
      <c r="C120345" t="s">
        <v>11</v>
      </c>
      <c r="D120345" s="1">
        <v>35734</v>
      </c>
      <c r="G120345" t="s">
        <v>185679</v>
      </c>
    </row>
    <row r="120346" spans="1:7">
      <c r="A120346">
        <v>120344</v>
      </c>
      <c r="B120346" t="s">
        <v>185680</v>
      </c>
      <c r="C120346" t="s">
        <v>11</v>
      </c>
      <c r="D120346" s="1">
        <v>35734</v>
      </c>
      <c r="G120346" t="s">
        <v>185681</v>
      </c>
    </row>
    <row r="120347" spans="1:7">
      <c r="A120347">
        <v>120345</v>
      </c>
      <c r="B120347" t="s">
        <v>185682</v>
      </c>
      <c r="C120347" t="s">
        <v>11</v>
      </c>
      <c r="D120347" s="1">
        <v>35734</v>
      </c>
      <c r="G120347" t="s">
        <v>185683</v>
      </c>
    </row>
    <row r="120348" spans="1:7">
      <c r="A120348">
        <v>120346</v>
      </c>
      <c r="B120348" t="s">
        <v>185684</v>
      </c>
      <c r="C120348" t="s">
        <v>11</v>
      </c>
      <c r="D120348" s="1">
        <v>35734</v>
      </c>
      <c r="G120348" t="s">
        <v>185685</v>
      </c>
    </row>
    <row r="120349" spans="1:7">
      <c r="A120349">
        <v>120347</v>
      </c>
      <c r="B120349" t="s">
        <v>185686</v>
      </c>
      <c r="C120349" t="s">
        <v>11</v>
      </c>
      <c r="D120349" s="1">
        <v>35734</v>
      </c>
      <c r="G120349" t="s">
        <v>185687</v>
      </c>
    </row>
    <row r="120350" spans="1:7">
      <c r="A120350">
        <v>120348</v>
      </c>
      <c r="B120350" t="s">
        <v>185688</v>
      </c>
      <c r="C120350" t="s">
        <v>11</v>
      </c>
      <c r="D120350" s="1">
        <v>35734</v>
      </c>
      <c r="G120350" t="s">
        <v>185689</v>
      </c>
    </row>
    <row r="120351" spans="1:7">
      <c r="A120351">
        <v>120349</v>
      </c>
      <c r="B120351" t="s">
        <v>185690</v>
      </c>
      <c r="C120351" t="s">
        <v>11</v>
      </c>
      <c r="D120351" s="1">
        <v>35734</v>
      </c>
      <c r="G120351" t="s">
        <v>185691</v>
      </c>
    </row>
    <row r="120352" spans="1:7">
      <c r="A120352">
        <v>120350</v>
      </c>
      <c r="B120352" t="s">
        <v>185692</v>
      </c>
      <c r="C120352" t="s">
        <v>11</v>
      </c>
      <c r="D120352" s="1">
        <v>35734</v>
      </c>
      <c r="G120352" t="s">
        <v>185693</v>
      </c>
    </row>
    <row r="120353" spans="1:7">
      <c r="A120353">
        <v>120351</v>
      </c>
      <c r="B120353" t="s">
        <v>185694</v>
      </c>
      <c r="C120353" t="s">
        <v>11</v>
      </c>
      <c r="D120353" s="1">
        <v>35734</v>
      </c>
      <c r="G120353" t="s">
        <v>185695</v>
      </c>
    </row>
    <row r="120354" spans="1:7">
      <c r="A120354">
        <v>120352</v>
      </c>
      <c r="B120354" t="s">
        <v>185696</v>
      </c>
      <c r="C120354" t="s">
        <v>11</v>
      </c>
      <c r="D120354" s="1">
        <v>35734</v>
      </c>
      <c r="E120354" s="2">
        <v>7.3</v>
      </c>
      <c r="G120354" t="s">
        <v>185697</v>
      </c>
    </row>
    <row r="120355" spans="1:7">
      <c r="A120355">
        <v>120353</v>
      </c>
      <c r="B120355" t="s">
        <v>185698</v>
      </c>
      <c r="C120355" t="s">
        <v>11</v>
      </c>
      <c r="D120355" s="1">
        <v>35734</v>
      </c>
      <c r="E120355" s="2">
        <v>7.4</v>
      </c>
      <c r="G120355" t="s">
        <v>185699</v>
      </c>
    </row>
    <row r="120356" spans="1:7">
      <c r="A120356">
        <v>120354</v>
      </c>
      <c r="B120356" t="s">
        <v>185700</v>
      </c>
      <c r="C120356" t="s">
        <v>11</v>
      </c>
      <c r="D120356" s="1">
        <v>35734</v>
      </c>
      <c r="E120356" s="2">
        <v>7.8</v>
      </c>
      <c r="G120356" t="s">
        <v>185701</v>
      </c>
    </row>
    <row r="120357" spans="1:7">
      <c r="A120357">
        <v>120355</v>
      </c>
      <c r="B120357" t="s">
        <v>185702</v>
      </c>
      <c r="C120357" t="s">
        <v>11</v>
      </c>
      <c r="D120357" s="1">
        <v>35734</v>
      </c>
      <c r="E120357" s="2">
        <v>6</v>
      </c>
      <c r="G120357" t="s">
        <v>185703</v>
      </c>
    </row>
    <row r="120358" spans="1:7">
      <c r="A120358">
        <v>120356</v>
      </c>
      <c r="B120358" t="s">
        <v>185704</v>
      </c>
      <c r="C120358" t="s">
        <v>11</v>
      </c>
      <c r="D120358" s="1">
        <v>35734</v>
      </c>
      <c r="G120358" t="s">
        <v>185705</v>
      </c>
    </row>
    <row r="120359" spans="1:7">
      <c r="A120359">
        <v>120357</v>
      </c>
      <c r="B120359" t="s">
        <v>185706</v>
      </c>
      <c r="C120359" t="s">
        <v>11</v>
      </c>
      <c r="D120359" s="1">
        <v>35734</v>
      </c>
      <c r="G120359" t="s">
        <v>185707</v>
      </c>
    </row>
    <row r="120360" spans="1:7">
      <c r="A120360">
        <v>120358</v>
      </c>
      <c r="B120360" t="s">
        <v>185708</v>
      </c>
      <c r="C120360" t="s">
        <v>11</v>
      </c>
      <c r="D120360" s="1">
        <v>35734</v>
      </c>
      <c r="G120360" t="s">
        <v>185709</v>
      </c>
    </row>
    <row r="120361" spans="1:7">
      <c r="A120361">
        <v>120359</v>
      </c>
      <c r="B120361" t="s">
        <v>185710</v>
      </c>
      <c r="C120361" t="s">
        <v>11</v>
      </c>
      <c r="D120361" s="1">
        <v>35734</v>
      </c>
      <c r="G120361" t="s">
        <v>185711</v>
      </c>
    </row>
    <row r="120362" spans="1:7">
      <c r="A120362">
        <v>120360</v>
      </c>
      <c r="B120362" t="s">
        <v>185712</v>
      </c>
      <c r="C120362" t="s">
        <v>11</v>
      </c>
      <c r="D120362" s="1">
        <v>35734</v>
      </c>
      <c r="G120362" t="s">
        <v>185713</v>
      </c>
    </row>
    <row r="120363" spans="1:7">
      <c r="A120363">
        <v>120361</v>
      </c>
      <c r="B120363" t="s">
        <v>185714</v>
      </c>
      <c r="C120363" t="s">
        <v>11</v>
      </c>
      <c r="D120363" s="1">
        <v>35734</v>
      </c>
      <c r="G120363" t="s">
        <v>185715</v>
      </c>
    </row>
    <row r="120364" spans="1:7">
      <c r="A120364">
        <v>120362</v>
      </c>
      <c r="B120364" t="s">
        <v>185716</v>
      </c>
      <c r="C120364" t="s">
        <v>11</v>
      </c>
      <c r="D120364" s="1">
        <v>35734</v>
      </c>
      <c r="G120364" t="s">
        <v>185717</v>
      </c>
    </row>
    <row r="120365" spans="1:7">
      <c r="A120365">
        <v>120363</v>
      </c>
      <c r="B120365" t="s">
        <v>185718</v>
      </c>
      <c r="C120365" t="s">
        <v>11</v>
      </c>
      <c r="D120365" s="1">
        <v>35734</v>
      </c>
      <c r="G120365" t="s">
        <v>185719</v>
      </c>
    </row>
    <row r="120366" spans="1:7">
      <c r="A120366">
        <v>120364</v>
      </c>
      <c r="B120366" t="s">
        <v>185720</v>
      </c>
      <c r="C120366" t="s">
        <v>11</v>
      </c>
      <c r="D120366" s="1">
        <v>35734</v>
      </c>
      <c r="G120366" t="s">
        <v>185721</v>
      </c>
    </row>
    <row r="120367" spans="1:7">
      <c r="A120367">
        <v>120365</v>
      </c>
      <c r="B120367" t="s">
        <v>185722</v>
      </c>
      <c r="C120367" t="s">
        <v>11</v>
      </c>
      <c r="D120367" s="1">
        <v>35734</v>
      </c>
      <c r="G120367" t="s">
        <v>185723</v>
      </c>
    </row>
    <row r="120368" spans="1:7">
      <c r="A120368">
        <v>120366</v>
      </c>
      <c r="B120368" t="s">
        <v>185724</v>
      </c>
      <c r="C120368" t="s">
        <v>11</v>
      </c>
      <c r="D120368" s="1">
        <v>35734</v>
      </c>
      <c r="G120368" t="s">
        <v>185725</v>
      </c>
    </row>
    <row r="120369" spans="1:7">
      <c r="A120369">
        <v>120367</v>
      </c>
      <c r="B120369" t="s">
        <v>185726</v>
      </c>
      <c r="C120369" t="s">
        <v>11</v>
      </c>
      <c r="D120369" s="1">
        <v>35734</v>
      </c>
      <c r="G120369" t="s">
        <v>185727</v>
      </c>
    </row>
    <row r="120370" spans="1:7">
      <c r="A120370">
        <v>120368</v>
      </c>
      <c r="B120370" t="s">
        <v>185728</v>
      </c>
      <c r="C120370" t="s">
        <v>11</v>
      </c>
      <c r="D120370" s="1">
        <v>35734</v>
      </c>
      <c r="G120370" t="s">
        <v>185729</v>
      </c>
    </row>
    <row r="120371" spans="1:7">
      <c r="A120371">
        <v>120369</v>
      </c>
      <c r="B120371" t="s">
        <v>185730</v>
      </c>
      <c r="C120371" t="s">
        <v>11</v>
      </c>
      <c r="D120371" s="1">
        <v>35733</v>
      </c>
    </row>
    <row r="120372" spans="1:7">
      <c r="A120372">
        <v>120370</v>
      </c>
      <c r="B120372" t="s">
        <v>185731</v>
      </c>
      <c r="C120372" t="s">
        <v>11</v>
      </c>
      <c r="D120372" s="1">
        <v>35731</v>
      </c>
    </row>
    <row r="120373" spans="1:7">
      <c r="A120373">
        <v>120371</v>
      </c>
      <c r="B120373" t="s">
        <v>185732</v>
      </c>
      <c r="C120373" t="s">
        <v>11</v>
      </c>
      <c r="D120373" s="1">
        <v>35725</v>
      </c>
      <c r="G120373" t="s">
        <v>185733</v>
      </c>
    </row>
    <row r="120374" spans="1:7">
      <c r="A120374">
        <v>120372</v>
      </c>
      <c r="B120374" t="s">
        <v>132507</v>
      </c>
      <c r="C120374" t="s">
        <v>11</v>
      </c>
      <c r="D120374" s="1">
        <v>35725</v>
      </c>
      <c r="G120374" t="s">
        <v>185734</v>
      </c>
    </row>
    <row r="120375" spans="1:7">
      <c r="A120375">
        <v>120373</v>
      </c>
      <c r="B120375" t="s">
        <v>185735</v>
      </c>
      <c r="C120375" t="s">
        <v>11</v>
      </c>
      <c r="D120375" s="1">
        <v>35724</v>
      </c>
      <c r="E120375" s="2">
        <v>6.7</v>
      </c>
      <c r="G120375" t="s">
        <v>185736</v>
      </c>
    </row>
    <row r="120376" spans="1:7">
      <c r="A120376">
        <v>120374</v>
      </c>
      <c r="B120376" t="s">
        <v>185737</v>
      </c>
      <c r="C120376" t="s">
        <v>11</v>
      </c>
      <c r="D120376" s="1">
        <v>35720</v>
      </c>
      <c r="G120376" t="s">
        <v>185738</v>
      </c>
    </row>
    <row r="120377" spans="1:7">
      <c r="A120377">
        <v>120375</v>
      </c>
      <c r="B120377" t="s">
        <v>185739</v>
      </c>
      <c r="C120377" t="s">
        <v>11</v>
      </c>
      <c r="D120377" s="1">
        <v>35718</v>
      </c>
    </row>
    <row r="120378" spans="1:7">
      <c r="A120378">
        <v>120376</v>
      </c>
      <c r="B120378" t="s">
        <v>185740</v>
      </c>
      <c r="C120378" t="s">
        <v>11</v>
      </c>
      <c r="D120378" s="1">
        <v>35718</v>
      </c>
    </row>
    <row r="120379" spans="1:7">
      <c r="A120379">
        <v>120377</v>
      </c>
      <c r="B120379" t="s">
        <v>185741</v>
      </c>
      <c r="C120379" t="s">
        <v>11</v>
      </c>
      <c r="D120379" s="1">
        <v>35718</v>
      </c>
    </row>
    <row r="120380" spans="1:7">
      <c r="A120380">
        <v>120378</v>
      </c>
      <c r="B120380" t="s">
        <v>185742</v>
      </c>
      <c r="C120380" t="s">
        <v>11</v>
      </c>
      <c r="D120380" s="1">
        <v>35716</v>
      </c>
      <c r="E120380" s="2">
        <v>8.5</v>
      </c>
      <c r="G120380" t="s">
        <v>185743</v>
      </c>
    </row>
    <row r="120381" spans="1:7">
      <c r="A120381">
        <v>120379</v>
      </c>
      <c r="B120381" t="s">
        <v>185744</v>
      </c>
      <c r="C120381" t="s">
        <v>11</v>
      </c>
      <c r="D120381" s="1">
        <v>35716</v>
      </c>
      <c r="G120381" t="s">
        <v>185745</v>
      </c>
    </row>
    <row r="120382" spans="1:7">
      <c r="A120382">
        <v>120380</v>
      </c>
      <c r="B120382" t="s">
        <v>185746</v>
      </c>
      <c r="C120382" t="s">
        <v>11</v>
      </c>
      <c r="D120382" s="1">
        <v>35714</v>
      </c>
    </row>
    <row r="120383" spans="1:7">
      <c r="A120383">
        <v>120381</v>
      </c>
      <c r="B120383" t="s">
        <v>185747</v>
      </c>
      <c r="C120383" t="s">
        <v>11</v>
      </c>
      <c r="D120383" s="1">
        <v>35713</v>
      </c>
      <c r="G120383" t="s">
        <v>185128</v>
      </c>
    </row>
    <row r="120384" spans="1:7">
      <c r="A120384">
        <v>120382</v>
      </c>
      <c r="B120384" t="s">
        <v>185748</v>
      </c>
      <c r="C120384" t="s">
        <v>11</v>
      </c>
      <c r="D120384" s="1">
        <v>35713</v>
      </c>
      <c r="G120384" t="s">
        <v>185749</v>
      </c>
    </row>
    <row r="120385" spans="1:7">
      <c r="A120385">
        <v>120383</v>
      </c>
      <c r="B120385" t="s">
        <v>185750</v>
      </c>
      <c r="C120385" t="s">
        <v>11</v>
      </c>
      <c r="D120385" s="1">
        <v>35712</v>
      </c>
      <c r="E120385" s="2">
        <v>8.8000000000000007</v>
      </c>
      <c r="F120385">
        <v>89</v>
      </c>
      <c r="G120385" t="s">
        <v>185751</v>
      </c>
    </row>
    <row r="120386" spans="1:7">
      <c r="A120386">
        <v>120384</v>
      </c>
      <c r="B120386" t="s">
        <v>185752</v>
      </c>
      <c r="C120386" t="s">
        <v>11</v>
      </c>
      <c r="D120386" s="1">
        <v>35712</v>
      </c>
      <c r="E120386" s="2">
        <v>8.6</v>
      </c>
      <c r="F120386">
        <v>91</v>
      </c>
      <c r="G120386" t="s">
        <v>185753</v>
      </c>
    </row>
    <row r="120387" spans="1:7">
      <c r="A120387">
        <v>120385</v>
      </c>
      <c r="B120387" t="s">
        <v>185754</v>
      </c>
      <c r="C120387" t="s">
        <v>11</v>
      </c>
      <c r="D120387" s="1">
        <v>35709</v>
      </c>
      <c r="G120387" t="s">
        <v>185755</v>
      </c>
    </row>
    <row r="120388" spans="1:7">
      <c r="A120388">
        <v>120386</v>
      </c>
      <c r="B120388" t="s">
        <v>185756</v>
      </c>
      <c r="C120388" t="s">
        <v>11</v>
      </c>
      <c r="D120388" s="1">
        <v>35705</v>
      </c>
      <c r="E120388" s="2">
        <v>8.3000000000000007</v>
      </c>
      <c r="G120388" t="s">
        <v>185757</v>
      </c>
    </row>
    <row r="120389" spans="1:7">
      <c r="A120389">
        <v>120387</v>
      </c>
      <c r="B120389" t="s">
        <v>185758</v>
      </c>
      <c r="C120389" t="s">
        <v>11</v>
      </c>
      <c r="D120389" s="1">
        <v>35704</v>
      </c>
      <c r="G120389" t="s">
        <v>185759</v>
      </c>
    </row>
    <row r="120390" spans="1:7">
      <c r="A120390">
        <v>120388</v>
      </c>
      <c r="B120390" t="s">
        <v>185760</v>
      </c>
      <c r="C120390" t="s">
        <v>11</v>
      </c>
      <c r="D120390" s="1">
        <v>35703</v>
      </c>
      <c r="E120390" s="2">
        <v>6.7</v>
      </c>
      <c r="F120390">
        <v>56</v>
      </c>
      <c r="G120390" t="s">
        <v>185761</v>
      </c>
    </row>
    <row r="120391" spans="1:7">
      <c r="A120391">
        <v>120389</v>
      </c>
      <c r="B120391" t="s">
        <v>185762</v>
      </c>
      <c r="C120391" t="s">
        <v>11</v>
      </c>
      <c r="D120391" s="1">
        <v>35703</v>
      </c>
      <c r="E120391" s="2">
        <v>8.4</v>
      </c>
      <c r="F120391">
        <v>59</v>
      </c>
      <c r="G120391" t="s">
        <v>185763</v>
      </c>
    </row>
    <row r="120392" spans="1:7">
      <c r="A120392">
        <v>120390</v>
      </c>
      <c r="B120392" t="s">
        <v>185764</v>
      </c>
      <c r="C120392" t="s">
        <v>11</v>
      </c>
      <c r="D120392" s="1">
        <v>35703</v>
      </c>
      <c r="E120392" s="2">
        <v>8.6</v>
      </c>
      <c r="F120392">
        <v>83</v>
      </c>
      <c r="G120392" t="s">
        <v>185765</v>
      </c>
    </row>
    <row r="120393" spans="1:7">
      <c r="A120393">
        <v>120391</v>
      </c>
      <c r="B120393" t="s">
        <v>89106</v>
      </c>
      <c r="C120393" t="s">
        <v>11</v>
      </c>
      <c r="D120393" s="1">
        <v>35703</v>
      </c>
      <c r="E120393" s="2">
        <v>9.8000000000000007</v>
      </c>
      <c r="F120393">
        <v>84</v>
      </c>
      <c r="G120393" t="s">
        <v>185766</v>
      </c>
    </row>
    <row r="120394" spans="1:7">
      <c r="A120394">
        <v>120392</v>
      </c>
      <c r="B120394" t="s">
        <v>185767</v>
      </c>
      <c r="C120394" t="s">
        <v>11</v>
      </c>
      <c r="D120394" s="1">
        <v>35703</v>
      </c>
      <c r="E120394" s="2">
        <v>7.4</v>
      </c>
      <c r="F120394">
        <v>92</v>
      </c>
      <c r="G120394" t="s">
        <v>185768</v>
      </c>
    </row>
    <row r="120395" spans="1:7">
      <c r="A120395">
        <v>120393</v>
      </c>
      <c r="B120395" t="s">
        <v>185769</v>
      </c>
      <c r="C120395" t="s">
        <v>11</v>
      </c>
      <c r="D120395" s="1">
        <v>35703</v>
      </c>
      <c r="E120395" s="2">
        <v>6.1</v>
      </c>
      <c r="G120395" t="s">
        <v>185770</v>
      </c>
    </row>
    <row r="120396" spans="1:7">
      <c r="A120396">
        <v>120394</v>
      </c>
      <c r="B120396" t="s">
        <v>185771</v>
      </c>
      <c r="C120396" t="s">
        <v>11</v>
      </c>
      <c r="D120396" s="1">
        <v>35703</v>
      </c>
      <c r="E120396" s="2">
        <v>8.1</v>
      </c>
      <c r="G120396" t="s">
        <v>185772</v>
      </c>
    </row>
    <row r="120397" spans="1:7">
      <c r="A120397">
        <v>120395</v>
      </c>
      <c r="B120397" t="s">
        <v>185773</v>
      </c>
      <c r="C120397" t="s">
        <v>11</v>
      </c>
      <c r="D120397" s="1">
        <v>35703</v>
      </c>
      <c r="E120397" s="2">
        <v>8.1</v>
      </c>
      <c r="G120397" t="s">
        <v>185774</v>
      </c>
    </row>
    <row r="120398" spans="1:7">
      <c r="A120398">
        <v>120396</v>
      </c>
      <c r="B120398" t="s">
        <v>185775</v>
      </c>
      <c r="C120398" t="s">
        <v>11</v>
      </c>
      <c r="D120398" s="1">
        <v>35703</v>
      </c>
      <c r="E120398" s="2">
        <v>7.4</v>
      </c>
      <c r="G120398" t="s">
        <v>185776</v>
      </c>
    </row>
    <row r="120399" spans="1:7">
      <c r="A120399">
        <v>120397</v>
      </c>
      <c r="B120399" t="s">
        <v>167989</v>
      </c>
      <c r="C120399" t="s">
        <v>11</v>
      </c>
      <c r="D120399" s="1">
        <v>35703</v>
      </c>
      <c r="E120399" s="2">
        <v>7.5</v>
      </c>
      <c r="G120399" t="s">
        <v>185777</v>
      </c>
    </row>
    <row r="120400" spans="1:7">
      <c r="A120400">
        <v>120398</v>
      </c>
      <c r="B120400" t="s">
        <v>185778</v>
      </c>
      <c r="C120400" t="s">
        <v>11</v>
      </c>
      <c r="D120400" s="1">
        <v>35703</v>
      </c>
      <c r="E120400" s="2">
        <v>7.6</v>
      </c>
      <c r="G120400" t="s">
        <v>185779</v>
      </c>
    </row>
    <row r="120401" spans="1:7">
      <c r="A120401">
        <v>120399</v>
      </c>
      <c r="B120401" t="s">
        <v>185780</v>
      </c>
      <c r="C120401" t="s">
        <v>11</v>
      </c>
      <c r="D120401" s="1">
        <v>35703</v>
      </c>
      <c r="E120401" s="2">
        <v>8.6</v>
      </c>
      <c r="G120401" t="s">
        <v>185781</v>
      </c>
    </row>
    <row r="120402" spans="1:7">
      <c r="A120402">
        <v>120400</v>
      </c>
      <c r="B120402" t="s">
        <v>185782</v>
      </c>
      <c r="C120402" t="s">
        <v>11</v>
      </c>
      <c r="D120402" s="1">
        <v>35703</v>
      </c>
      <c r="E120402" s="2">
        <v>8.6999999999999993</v>
      </c>
      <c r="G120402" t="s">
        <v>185783</v>
      </c>
    </row>
    <row r="120403" spans="1:7">
      <c r="A120403">
        <v>120401</v>
      </c>
      <c r="B120403" t="s">
        <v>185784</v>
      </c>
      <c r="C120403" t="s">
        <v>11</v>
      </c>
      <c r="D120403" s="1">
        <v>35703</v>
      </c>
      <c r="E120403" s="2">
        <v>7.8</v>
      </c>
      <c r="G120403" t="s">
        <v>185785</v>
      </c>
    </row>
    <row r="120404" spans="1:7">
      <c r="A120404">
        <v>120402</v>
      </c>
      <c r="B120404" t="s">
        <v>185786</v>
      </c>
      <c r="C120404" t="s">
        <v>11</v>
      </c>
      <c r="D120404" s="1">
        <v>35703</v>
      </c>
      <c r="E120404" s="2">
        <v>8.8000000000000007</v>
      </c>
      <c r="G120404" t="s">
        <v>185787</v>
      </c>
    </row>
    <row r="120405" spans="1:7">
      <c r="A120405">
        <v>120403</v>
      </c>
      <c r="B120405" t="s">
        <v>185788</v>
      </c>
      <c r="C120405" t="s">
        <v>11</v>
      </c>
      <c r="D120405" s="1">
        <v>35703</v>
      </c>
      <c r="E120405" s="2">
        <v>6.9</v>
      </c>
      <c r="G120405" t="s">
        <v>185789</v>
      </c>
    </row>
    <row r="120406" spans="1:7">
      <c r="A120406">
        <v>120404</v>
      </c>
      <c r="B120406" t="s">
        <v>185790</v>
      </c>
      <c r="C120406" t="s">
        <v>11</v>
      </c>
      <c r="D120406" s="1">
        <v>35703</v>
      </c>
      <c r="G120406" t="s">
        <v>185791</v>
      </c>
    </row>
    <row r="120407" spans="1:7">
      <c r="A120407">
        <v>120405</v>
      </c>
      <c r="B120407" t="s">
        <v>185792</v>
      </c>
      <c r="C120407" t="s">
        <v>11</v>
      </c>
      <c r="D120407" s="1">
        <v>35703</v>
      </c>
      <c r="G120407" t="s">
        <v>185793</v>
      </c>
    </row>
    <row r="120408" spans="1:7">
      <c r="A120408">
        <v>120406</v>
      </c>
      <c r="B120408" t="s">
        <v>185794</v>
      </c>
      <c r="C120408" t="s">
        <v>11</v>
      </c>
      <c r="D120408" s="1">
        <v>35703</v>
      </c>
      <c r="G120408" t="s">
        <v>185795</v>
      </c>
    </row>
    <row r="120409" spans="1:7">
      <c r="A120409">
        <v>120407</v>
      </c>
      <c r="B120409" t="s">
        <v>185796</v>
      </c>
      <c r="C120409" t="s">
        <v>11</v>
      </c>
      <c r="D120409" s="1">
        <v>35703</v>
      </c>
      <c r="G120409" t="s">
        <v>185797</v>
      </c>
    </row>
    <row r="120410" spans="1:7">
      <c r="A120410">
        <v>120408</v>
      </c>
      <c r="B120410" t="s">
        <v>185798</v>
      </c>
      <c r="C120410" t="s">
        <v>11</v>
      </c>
      <c r="D120410" s="1">
        <v>35703</v>
      </c>
      <c r="G120410" t="s">
        <v>185799</v>
      </c>
    </row>
    <row r="120411" spans="1:7">
      <c r="A120411">
        <v>120409</v>
      </c>
      <c r="B120411" t="s">
        <v>185800</v>
      </c>
      <c r="C120411" t="s">
        <v>11</v>
      </c>
      <c r="D120411" s="1">
        <v>35703</v>
      </c>
    </row>
    <row r="120412" spans="1:7">
      <c r="A120412">
        <v>120410</v>
      </c>
      <c r="B120412" t="s">
        <v>185801</v>
      </c>
      <c r="C120412" t="s">
        <v>11</v>
      </c>
      <c r="D120412" s="1">
        <v>35703</v>
      </c>
      <c r="G120412" t="s">
        <v>185802</v>
      </c>
    </row>
    <row r="120413" spans="1:7">
      <c r="A120413">
        <v>120411</v>
      </c>
      <c r="B120413" t="s">
        <v>185803</v>
      </c>
      <c r="C120413" t="s">
        <v>11</v>
      </c>
      <c r="D120413" s="1">
        <v>35703</v>
      </c>
      <c r="G120413" t="s">
        <v>185804</v>
      </c>
    </row>
    <row r="120414" spans="1:7">
      <c r="A120414">
        <v>120412</v>
      </c>
      <c r="B120414" t="s">
        <v>185805</v>
      </c>
      <c r="C120414" t="s">
        <v>11</v>
      </c>
      <c r="D120414" s="1">
        <v>35703</v>
      </c>
      <c r="G120414" t="s">
        <v>185806</v>
      </c>
    </row>
    <row r="120415" spans="1:7">
      <c r="A120415">
        <v>120413</v>
      </c>
      <c r="B120415" t="s">
        <v>185807</v>
      </c>
      <c r="C120415" t="s">
        <v>11</v>
      </c>
      <c r="D120415" s="1">
        <v>35703</v>
      </c>
      <c r="G120415" t="s">
        <v>185808</v>
      </c>
    </row>
    <row r="120416" spans="1:7">
      <c r="A120416">
        <v>120414</v>
      </c>
      <c r="B120416" t="s">
        <v>185809</v>
      </c>
      <c r="C120416" t="s">
        <v>11</v>
      </c>
      <c r="D120416" s="1">
        <v>35703</v>
      </c>
      <c r="G120416" t="s">
        <v>185810</v>
      </c>
    </row>
    <row r="120417" spans="1:7">
      <c r="A120417">
        <v>120415</v>
      </c>
      <c r="B120417" t="s">
        <v>185811</v>
      </c>
      <c r="C120417" t="s">
        <v>11</v>
      </c>
      <c r="D120417" s="1">
        <v>35703</v>
      </c>
      <c r="G120417" t="s">
        <v>185812</v>
      </c>
    </row>
    <row r="120418" spans="1:7">
      <c r="A120418">
        <v>120416</v>
      </c>
      <c r="B120418" t="s">
        <v>185813</v>
      </c>
      <c r="C120418" t="s">
        <v>11</v>
      </c>
      <c r="D120418" s="1">
        <v>35703</v>
      </c>
      <c r="G120418" t="s">
        <v>185814</v>
      </c>
    </row>
    <row r="120419" spans="1:7">
      <c r="A120419">
        <v>120417</v>
      </c>
      <c r="B120419" t="s">
        <v>185815</v>
      </c>
      <c r="C120419" t="s">
        <v>11</v>
      </c>
      <c r="D120419" s="1">
        <v>35703</v>
      </c>
      <c r="G120419" t="s">
        <v>185816</v>
      </c>
    </row>
    <row r="120420" spans="1:7">
      <c r="A120420">
        <v>120418</v>
      </c>
      <c r="B120420" t="s">
        <v>185817</v>
      </c>
      <c r="C120420" t="s">
        <v>11</v>
      </c>
      <c r="D120420" s="1">
        <v>35703</v>
      </c>
      <c r="G120420" t="s">
        <v>185818</v>
      </c>
    </row>
    <row r="120421" spans="1:7">
      <c r="A120421">
        <v>120419</v>
      </c>
      <c r="B120421" t="s">
        <v>185819</v>
      </c>
      <c r="C120421" t="s">
        <v>11</v>
      </c>
      <c r="D120421" s="1">
        <v>35703</v>
      </c>
      <c r="G120421" t="s">
        <v>185820</v>
      </c>
    </row>
    <row r="120422" spans="1:7">
      <c r="A120422">
        <v>120420</v>
      </c>
      <c r="B120422" t="s">
        <v>185821</v>
      </c>
      <c r="C120422" t="s">
        <v>11</v>
      </c>
      <c r="D120422" s="1">
        <v>35703</v>
      </c>
      <c r="G120422" t="s">
        <v>185822</v>
      </c>
    </row>
    <row r="120423" spans="1:7">
      <c r="A120423">
        <v>120421</v>
      </c>
      <c r="B120423" t="s">
        <v>185823</v>
      </c>
      <c r="C120423" t="s">
        <v>11</v>
      </c>
      <c r="D120423" s="1">
        <v>35700</v>
      </c>
      <c r="E120423" s="2">
        <v>8.8000000000000007</v>
      </c>
      <c r="F120423">
        <v>86</v>
      </c>
      <c r="G120423" t="s">
        <v>185824</v>
      </c>
    </row>
    <row r="120424" spans="1:7">
      <c r="A120424">
        <v>120422</v>
      </c>
      <c r="B120424" t="s">
        <v>185825</v>
      </c>
      <c r="C120424" t="s">
        <v>11</v>
      </c>
      <c r="D120424" s="1">
        <v>35698</v>
      </c>
      <c r="G120424" t="s">
        <v>185826</v>
      </c>
    </row>
    <row r="120425" spans="1:7">
      <c r="A120425">
        <v>120423</v>
      </c>
      <c r="B120425" t="s">
        <v>185827</v>
      </c>
      <c r="C120425" t="s">
        <v>11</v>
      </c>
      <c r="D120425" s="1">
        <v>35697</v>
      </c>
      <c r="E120425" s="2">
        <v>6.8</v>
      </c>
      <c r="G120425" t="s">
        <v>185828</v>
      </c>
    </row>
    <row r="120426" spans="1:7">
      <c r="A120426">
        <v>120424</v>
      </c>
      <c r="B120426" t="s">
        <v>19516</v>
      </c>
      <c r="C120426" t="s">
        <v>11</v>
      </c>
      <c r="D120426" s="1">
        <v>35691</v>
      </c>
      <c r="E120426" s="2">
        <v>8.4</v>
      </c>
      <c r="G120426" t="s">
        <v>185829</v>
      </c>
    </row>
    <row r="120427" spans="1:7">
      <c r="A120427">
        <v>120425</v>
      </c>
      <c r="B120427" t="s">
        <v>185830</v>
      </c>
      <c r="C120427" t="s">
        <v>11</v>
      </c>
      <c r="D120427" s="1">
        <v>35690</v>
      </c>
      <c r="E120427" s="2">
        <v>7.8</v>
      </c>
      <c r="G120427" t="s">
        <v>185831</v>
      </c>
    </row>
    <row r="120428" spans="1:7">
      <c r="A120428">
        <v>120426</v>
      </c>
      <c r="B120428" t="s">
        <v>185832</v>
      </c>
      <c r="C120428" t="s">
        <v>11</v>
      </c>
      <c r="D120428" s="1">
        <v>35689</v>
      </c>
    </row>
    <row r="120429" spans="1:7">
      <c r="A120429">
        <v>120427</v>
      </c>
      <c r="B120429" t="s">
        <v>185833</v>
      </c>
      <c r="C120429" t="s">
        <v>11</v>
      </c>
      <c r="D120429" s="1">
        <v>35689</v>
      </c>
    </row>
    <row r="120430" spans="1:7">
      <c r="A120430">
        <v>120428</v>
      </c>
      <c r="B120430" t="s">
        <v>185834</v>
      </c>
      <c r="C120430" t="s">
        <v>11</v>
      </c>
      <c r="D120430" s="1">
        <v>35687</v>
      </c>
    </row>
    <row r="120431" spans="1:7">
      <c r="A120431">
        <v>120429</v>
      </c>
      <c r="B120431" t="s">
        <v>185835</v>
      </c>
      <c r="C120431" t="s">
        <v>11</v>
      </c>
      <c r="D120431" s="1">
        <v>35687</v>
      </c>
    </row>
    <row r="120432" spans="1:7">
      <c r="A120432">
        <v>120430</v>
      </c>
      <c r="B120432" t="s">
        <v>185836</v>
      </c>
      <c r="C120432" t="s">
        <v>11</v>
      </c>
      <c r="D120432" s="1">
        <v>35687</v>
      </c>
    </row>
    <row r="120433" spans="1:7">
      <c r="A120433">
        <v>120431</v>
      </c>
      <c r="B120433" t="s">
        <v>185837</v>
      </c>
      <c r="C120433" t="s">
        <v>11</v>
      </c>
      <c r="D120433" s="1">
        <v>35685</v>
      </c>
      <c r="E120433" s="2">
        <v>6.6</v>
      </c>
      <c r="G120433" t="s">
        <v>185838</v>
      </c>
    </row>
    <row r="120434" spans="1:7">
      <c r="A120434">
        <v>120432</v>
      </c>
      <c r="B120434" t="s">
        <v>185839</v>
      </c>
      <c r="C120434" t="s">
        <v>11</v>
      </c>
      <c r="D120434" s="1">
        <v>35685</v>
      </c>
      <c r="G120434" t="s">
        <v>185840</v>
      </c>
    </row>
    <row r="120435" spans="1:7">
      <c r="A120435">
        <v>120433</v>
      </c>
      <c r="B120435" t="s">
        <v>185841</v>
      </c>
      <c r="C120435" t="s">
        <v>11</v>
      </c>
      <c r="D120435" s="1">
        <v>35673</v>
      </c>
      <c r="E120435" s="2">
        <v>8.1999999999999993</v>
      </c>
      <c r="G120435" t="s">
        <v>185842</v>
      </c>
    </row>
    <row r="120436" spans="1:7">
      <c r="A120436">
        <v>120434</v>
      </c>
      <c r="B120436" t="s">
        <v>185843</v>
      </c>
      <c r="C120436" t="s">
        <v>11</v>
      </c>
      <c r="D120436" s="1">
        <v>35673</v>
      </c>
      <c r="E120436" s="2">
        <v>7.3</v>
      </c>
      <c r="G120436" t="s">
        <v>185844</v>
      </c>
    </row>
    <row r="120437" spans="1:7">
      <c r="A120437">
        <v>120435</v>
      </c>
      <c r="B120437" t="s">
        <v>185845</v>
      </c>
      <c r="C120437" t="s">
        <v>11</v>
      </c>
      <c r="D120437" s="1">
        <v>35673</v>
      </c>
      <c r="E120437" s="2">
        <v>8.5</v>
      </c>
      <c r="G120437" t="s">
        <v>185846</v>
      </c>
    </row>
    <row r="120438" spans="1:7">
      <c r="A120438">
        <v>120436</v>
      </c>
      <c r="B120438" t="s">
        <v>185847</v>
      </c>
      <c r="C120438" t="s">
        <v>11</v>
      </c>
      <c r="D120438" s="1">
        <v>35673</v>
      </c>
      <c r="E120438" s="2">
        <v>7.6</v>
      </c>
      <c r="G120438" t="s">
        <v>185848</v>
      </c>
    </row>
    <row r="120439" spans="1:7">
      <c r="A120439">
        <v>120437</v>
      </c>
      <c r="B120439" t="s">
        <v>185849</v>
      </c>
      <c r="C120439" t="s">
        <v>11</v>
      </c>
      <c r="D120439" s="1">
        <v>35673</v>
      </c>
      <c r="E120439" s="2">
        <v>8.6</v>
      </c>
      <c r="G120439" t="s">
        <v>185850</v>
      </c>
    </row>
    <row r="120440" spans="1:7">
      <c r="A120440">
        <v>120438</v>
      </c>
      <c r="B120440" t="s">
        <v>185851</v>
      </c>
      <c r="C120440" t="s">
        <v>11</v>
      </c>
      <c r="D120440" s="1">
        <v>35673</v>
      </c>
      <c r="E120440" s="2">
        <v>7.7</v>
      </c>
      <c r="G120440" t="s">
        <v>185852</v>
      </c>
    </row>
    <row r="120441" spans="1:7">
      <c r="A120441">
        <v>120439</v>
      </c>
      <c r="B120441" t="s">
        <v>185853</v>
      </c>
      <c r="C120441" t="s">
        <v>11</v>
      </c>
      <c r="D120441" s="1">
        <v>35673</v>
      </c>
      <c r="G120441" t="s">
        <v>185854</v>
      </c>
    </row>
    <row r="120442" spans="1:7">
      <c r="A120442">
        <v>120440</v>
      </c>
      <c r="B120442" t="s">
        <v>185855</v>
      </c>
      <c r="C120442" t="s">
        <v>11</v>
      </c>
      <c r="D120442" s="1">
        <v>35673</v>
      </c>
      <c r="G120442" t="s">
        <v>185856</v>
      </c>
    </row>
    <row r="120443" spans="1:7">
      <c r="A120443">
        <v>120441</v>
      </c>
      <c r="B120443" t="s">
        <v>185857</v>
      </c>
      <c r="C120443" t="s">
        <v>11</v>
      </c>
      <c r="D120443" s="1">
        <v>35673</v>
      </c>
      <c r="G120443" t="s">
        <v>185858</v>
      </c>
    </row>
    <row r="120444" spans="1:7">
      <c r="A120444">
        <v>120442</v>
      </c>
      <c r="B120444" t="s">
        <v>185859</v>
      </c>
      <c r="C120444" t="s">
        <v>11</v>
      </c>
      <c r="D120444" s="1">
        <v>35673</v>
      </c>
      <c r="G120444" t="s">
        <v>185860</v>
      </c>
    </row>
    <row r="120445" spans="1:7">
      <c r="A120445">
        <v>120443</v>
      </c>
      <c r="B120445" t="s">
        <v>185861</v>
      </c>
      <c r="C120445" t="s">
        <v>11</v>
      </c>
      <c r="D120445" s="1">
        <v>35673</v>
      </c>
      <c r="G120445" t="s">
        <v>185862</v>
      </c>
    </row>
    <row r="120446" spans="1:7">
      <c r="A120446">
        <v>120444</v>
      </c>
      <c r="B120446" t="s">
        <v>185863</v>
      </c>
      <c r="C120446" t="s">
        <v>11</v>
      </c>
      <c r="D120446" s="1">
        <v>35673</v>
      </c>
      <c r="G120446" t="s">
        <v>185864</v>
      </c>
    </row>
    <row r="120447" spans="1:7">
      <c r="A120447">
        <v>120445</v>
      </c>
      <c r="B120447" t="s">
        <v>185865</v>
      </c>
      <c r="C120447" t="s">
        <v>11</v>
      </c>
      <c r="D120447" s="1">
        <v>35673</v>
      </c>
      <c r="G120447" t="s">
        <v>185866</v>
      </c>
    </row>
    <row r="120448" spans="1:7">
      <c r="A120448">
        <v>120446</v>
      </c>
      <c r="B120448" t="s">
        <v>185867</v>
      </c>
      <c r="C120448" t="s">
        <v>11</v>
      </c>
      <c r="D120448" s="1">
        <v>35673</v>
      </c>
      <c r="G120448" t="s">
        <v>185868</v>
      </c>
    </row>
    <row r="120449" spans="1:7">
      <c r="A120449">
        <v>120447</v>
      </c>
      <c r="B120449" t="s">
        <v>185869</v>
      </c>
      <c r="C120449" t="s">
        <v>11</v>
      </c>
      <c r="D120449" s="1">
        <v>35673</v>
      </c>
      <c r="G120449" t="s">
        <v>185870</v>
      </c>
    </row>
    <row r="120450" spans="1:7">
      <c r="A120450">
        <v>120448</v>
      </c>
      <c r="B120450" t="s">
        <v>185871</v>
      </c>
      <c r="C120450" t="s">
        <v>11</v>
      </c>
      <c r="D120450" s="1">
        <v>35673</v>
      </c>
      <c r="G120450" t="s">
        <v>185872</v>
      </c>
    </row>
    <row r="120451" spans="1:7">
      <c r="A120451">
        <v>120449</v>
      </c>
      <c r="B120451" t="s">
        <v>185873</v>
      </c>
      <c r="C120451" t="s">
        <v>11</v>
      </c>
      <c r="D120451" s="1">
        <v>35673</v>
      </c>
      <c r="G120451" t="s">
        <v>185874</v>
      </c>
    </row>
    <row r="120452" spans="1:7">
      <c r="A120452">
        <v>120450</v>
      </c>
      <c r="B120452" t="s">
        <v>185875</v>
      </c>
      <c r="C120452" t="s">
        <v>11</v>
      </c>
      <c r="D120452" s="1">
        <v>35657</v>
      </c>
    </row>
    <row r="120453" spans="1:7">
      <c r="A120453">
        <v>120451</v>
      </c>
      <c r="B120453" t="s">
        <v>185876</v>
      </c>
      <c r="C120453" t="s">
        <v>11</v>
      </c>
      <c r="D120453" s="1">
        <v>35657</v>
      </c>
      <c r="G120453" t="s">
        <v>185877</v>
      </c>
    </row>
    <row r="120454" spans="1:7">
      <c r="A120454">
        <v>120452</v>
      </c>
      <c r="B120454" t="s">
        <v>185878</v>
      </c>
      <c r="C120454" t="s">
        <v>11</v>
      </c>
      <c r="D120454" s="1">
        <v>35642</v>
      </c>
      <c r="E120454" s="2">
        <v>7.6</v>
      </c>
      <c r="G120454" t="s">
        <v>185879</v>
      </c>
    </row>
    <row r="120455" spans="1:7">
      <c r="A120455">
        <v>120453</v>
      </c>
      <c r="B120455" t="s">
        <v>185880</v>
      </c>
      <c r="C120455" t="s">
        <v>11</v>
      </c>
      <c r="D120455" s="1">
        <v>35642</v>
      </c>
      <c r="E120455" s="2">
        <v>7.8</v>
      </c>
      <c r="G120455" t="s">
        <v>185881</v>
      </c>
    </row>
    <row r="120456" spans="1:7">
      <c r="A120456">
        <v>120454</v>
      </c>
      <c r="B120456" t="s">
        <v>185882</v>
      </c>
      <c r="C120456" t="s">
        <v>11</v>
      </c>
      <c r="D120456" s="1">
        <v>35642</v>
      </c>
      <c r="E120456" s="2">
        <v>8</v>
      </c>
      <c r="G120456" t="s">
        <v>185883</v>
      </c>
    </row>
    <row r="120457" spans="1:7">
      <c r="A120457">
        <v>120455</v>
      </c>
      <c r="B120457" t="s">
        <v>185884</v>
      </c>
      <c r="C120457" t="s">
        <v>11</v>
      </c>
      <c r="D120457" s="1">
        <v>35642</v>
      </c>
      <c r="G120457" t="s">
        <v>185885</v>
      </c>
    </row>
    <row r="120458" spans="1:7">
      <c r="A120458">
        <v>120456</v>
      </c>
      <c r="B120458" t="s">
        <v>185886</v>
      </c>
      <c r="C120458" t="s">
        <v>11</v>
      </c>
      <c r="D120458" s="1">
        <v>35642</v>
      </c>
      <c r="G120458" t="s">
        <v>185887</v>
      </c>
    </row>
    <row r="120459" spans="1:7">
      <c r="A120459">
        <v>120457</v>
      </c>
      <c r="B120459" t="s">
        <v>185888</v>
      </c>
      <c r="C120459" t="s">
        <v>11</v>
      </c>
      <c r="D120459" s="1">
        <v>35642</v>
      </c>
      <c r="G120459" t="s">
        <v>185889</v>
      </c>
    </row>
    <row r="120460" spans="1:7">
      <c r="A120460">
        <v>120458</v>
      </c>
      <c r="B120460" t="s">
        <v>185890</v>
      </c>
      <c r="C120460" t="s">
        <v>11</v>
      </c>
      <c r="D120460" s="1">
        <v>35642</v>
      </c>
      <c r="G120460" t="s">
        <v>185891</v>
      </c>
    </row>
    <row r="120461" spans="1:7">
      <c r="A120461">
        <v>120459</v>
      </c>
      <c r="B120461" t="s">
        <v>185892</v>
      </c>
      <c r="C120461" t="s">
        <v>11</v>
      </c>
      <c r="D120461" s="1">
        <v>35642</v>
      </c>
      <c r="G120461" t="s">
        <v>185893</v>
      </c>
    </row>
    <row r="120462" spans="1:7">
      <c r="A120462">
        <v>120460</v>
      </c>
      <c r="B120462" t="s">
        <v>185894</v>
      </c>
      <c r="C120462" t="s">
        <v>11</v>
      </c>
      <c r="D120462" s="1">
        <v>35642</v>
      </c>
      <c r="G120462" t="s">
        <v>185895</v>
      </c>
    </row>
    <row r="120463" spans="1:7">
      <c r="A120463">
        <v>120461</v>
      </c>
      <c r="B120463" t="s">
        <v>185896</v>
      </c>
      <c r="C120463" t="s">
        <v>11</v>
      </c>
      <c r="D120463" s="1">
        <v>35642</v>
      </c>
      <c r="G120463" t="s">
        <v>185897</v>
      </c>
    </row>
    <row r="120464" spans="1:7">
      <c r="A120464">
        <v>120462</v>
      </c>
      <c r="B120464" t="s">
        <v>185898</v>
      </c>
      <c r="C120464" t="s">
        <v>11</v>
      </c>
      <c r="D120464" s="1">
        <v>35642</v>
      </c>
      <c r="G120464" t="s">
        <v>185899</v>
      </c>
    </row>
    <row r="120465" spans="1:7">
      <c r="A120465">
        <v>120463</v>
      </c>
      <c r="B120465" t="s">
        <v>185900</v>
      </c>
      <c r="C120465" t="s">
        <v>11</v>
      </c>
      <c r="D120465" s="1">
        <v>35635</v>
      </c>
      <c r="G120465" t="s">
        <v>185901</v>
      </c>
    </row>
    <row r="120466" spans="1:7">
      <c r="A120466">
        <v>120464</v>
      </c>
      <c r="B120466" t="s">
        <v>185902</v>
      </c>
      <c r="C120466" t="s">
        <v>11</v>
      </c>
      <c r="D120466" s="1">
        <v>35635</v>
      </c>
    </row>
    <row r="120467" spans="1:7">
      <c r="A120467">
        <v>120465</v>
      </c>
      <c r="B120467" t="s">
        <v>185903</v>
      </c>
      <c r="C120467" t="s">
        <v>11</v>
      </c>
      <c r="D120467" s="1">
        <v>35629</v>
      </c>
    </row>
    <row r="120468" spans="1:7">
      <c r="A120468">
        <v>120466</v>
      </c>
      <c r="B120468" t="s">
        <v>185904</v>
      </c>
      <c r="C120468" t="s">
        <v>11</v>
      </c>
      <c r="D120468" s="1">
        <v>35626</v>
      </c>
      <c r="E120468" s="2">
        <v>8.6999999999999993</v>
      </c>
      <c r="G120468" t="s">
        <v>185905</v>
      </c>
    </row>
    <row r="120469" spans="1:7">
      <c r="A120469">
        <v>120467</v>
      </c>
      <c r="B120469" t="s">
        <v>185906</v>
      </c>
      <c r="C120469" t="s">
        <v>11</v>
      </c>
      <c r="D120469" s="1">
        <v>35612</v>
      </c>
    </row>
    <row r="120470" spans="1:7">
      <c r="A120470">
        <v>120468</v>
      </c>
      <c r="B120470" t="s">
        <v>185907</v>
      </c>
      <c r="C120470" t="s">
        <v>11</v>
      </c>
      <c r="D120470" s="1">
        <v>35611</v>
      </c>
      <c r="E120470" s="2">
        <v>7.5</v>
      </c>
      <c r="G120470" t="s">
        <v>185908</v>
      </c>
    </row>
    <row r="120471" spans="1:7">
      <c r="A120471">
        <v>120469</v>
      </c>
      <c r="B120471" t="s">
        <v>185909</v>
      </c>
      <c r="C120471" t="s">
        <v>11</v>
      </c>
      <c r="D120471" s="1">
        <v>35611</v>
      </c>
      <c r="E120471" s="2">
        <v>7.5</v>
      </c>
      <c r="G120471" t="s">
        <v>185910</v>
      </c>
    </row>
    <row r="120472" spans="1:7">
      <c r="A120472">
        <v>120470</v>
      </c>
      <c r="B120472" t="s">
        <v>156477</v>
      </c>
      <c r="C120472" t="s">
        <v>11</v>
      </c>
      <c r="D120472" s="1">
        <v>35611</v>
      </c>
      <c r="E120472" s="2">
        <v>8.5</v>
      </c>
      <c r="G120472" t="s">
        <v>185911</v>
      </c>
    </row>
    <row r="120473" spans="1:7">
      <c r="A120473">
        <v>120471</v>
      </c>
      <c r="B120473" t="s">
        <v>185912</v>
      </c>
      <c r="C120473" t="s">
        <v>11</v>
      </c>
      <c r="D120473" s="1">
        <v>35611</v>
      </c>
      <c r="E120473" s="2">
        <v>5.6</v>
      </c>
      <c r="G120473" t="s">
        <v>185913</v>
      </c>
    </row>
    <row r="120474" spans="1:7">
      <c r="A120474">
        <v>120472</v>
      </c>
      <c r="B120474" t="s">
        <v>185914</v>
      </c>
      <c r="C120474" t="s">
        <v>11</v>
      </c>
      <c r="D120474" s="1">
        <v>35611</v>
      </c>
      <c r="E120474" s="2">
        <v>8.8000000000000007</v>
      </c>
      <c r="G120474" t="s">
        <v>185915</v>
      </c>
    </row>
    <row r="120475" spans="1:7">
      <c r="A120475">
        <v>120473</v>
      </c>
      <c r="B120475" t="s">
        <v>185916</v>
      </c>
      <c r="C120475" t="s">
        <v>11</v>
      </c>
      <c r="D120475" s="1">
        <v>35611</v>
      </c>
      <c r="G120475" t="s">
        <v>185917</v>
      </c>
    </row>
    <row r="120476" spans="1:7">
      <c r="A120476">
        <v>120474</v>
      </c>
      <c r="B120476" t="s">
        <v>185918</v>
      </c>
      <c r="C120476" t="s">
        <v>11</v>
      </c>
      <c r="D120476" s="1">
        <v>35611</v>
      </c>
      <c r="G120476" t="s">
        <v>185919</v>
      </c>
    </row>
    <row r="120477" spans="1:7">
      <c r="A120477">
        <v>120475</v>
      </c>
      <c r="B120477" t="s">
        <v>185920</v>
      </c>
      <c r="C120477" t="s">
        <v>11</v>
      </c>
      <c r="D120477" s="1">
        <v>35611</v>
      </c>
      <c r="G120477" t="s">
        <v>185921</v>
      </c>
    </row>
    <row r="120478" spans="1:7">
      <c r="A120478">
        <v>120476</v>
      </c>
      <c r="B120478" t="s">
        <v>185922</v>
      </c>
      <c r="C120478" t="s">
        <v>11</v>
      </c>
      <c r="D120478" s="1">
        <v>35611</v>
      </c>
      <c r="G120478" t="s">
        <v>185923</v>
      </c>
    </row>
    <row r="120479" spans="1:7">
      <c r="A120479">
        <v>120477</v>
      </c>
      <c r="B120479" t="s">
        <v>185924</v>
      </c>
      <c r="C120479" t="s">
        <v>11</v>
      </c>
      <c r="D120479" s="1">
        <v>35611</v>
      </c>
      <c r="G120479" t="s">
        <v>185925</v>
      </c>
    </row>
    <row r="120480" spans="1:7">
      <c r="A120480">
        <v>120478</v>
      </c>
      <c r="B120480" t="s">
        <v>185926</v>
      </c>
      <c r="C120480" t="s">
        <v>11</v>
      </c>
      <c r="D120480" s="1">
        <v>35611</v>
      </c>
      <c r="G120480" t="s">
        <v>185927</v>
      </c>
    </row>
    <row r="120481" spans="1:7">
      <c r="A120481">
        <v>120479</v>
      </c>
      <c r="B120481" t="s">
        <v>185928</v>
      </c>
      <c r="C120481" t="s">
        <v>11</v>
      </c>
      <c r="D120481" s="1">
        <v>35611</v>
      </c>
      <c r="G120481" t="s">
        <v>185929</v>
      </c>
    </row>
    <row r="120482" spans="1:7">
      <c r="A120482">
        <v>120480</v>
      </c>
      <c r="B120482" t="s">
        <v>185930</v>
      </c>
      <c r="C120482" t="s">
        <v>11</v>
      </c>
      <c r="D120482" s="1">
        <v>35611</v>
      </c>
      <c r="G120482" t="s">
        <v>185931</v>
      </c>
    </row>
    <row r="120483" spans="1:7">
      <c r="A120483">
        <v>120481</v>
      </c>
      <c r="B120483" t="s">
        <v>185932</v>
      </c>
      <c r="C120483" t="s">
        <v>11</v>
      </c>
      <c r="D120483" s="1">
        <v>35611</v>
      </c>
      <c r="G120483" t="s">
        <v>185933</v>
      </c>
    </row>
    <row r="120484" spans="1:7">
      <c r="A120484">
        <v>120482</v>
      </c>
      <c r="B120484" t="s">
        <v>185934</v>
      </c>
      <c r="C120484" t="s">
        <v>11</v>
      </c>
      <c r="D120484" s="1">
        <v>35611</v>
      </c>
      <c r="G120484" t="s">
        <v>185935</v>
      </c>
    </row>
    <row r="120485" spans="1:7">
      <c r="A120485">
        <v>120483</v>
      </c>
      <c r="B120485" t="s">
        <v>185936</v>
      </c>
      <c r="C120485" t="s">
        <v>11</v>
      </c>
      <c r="D120485" s="1">
        <v>35611</v>
      </c>
      <c r="G120485" t="s">
        <v>185937</v>
      </c>
    </row>
    <row r="120486" spans="1:7">
      <c r="A120486">
        <v>120484</v>
      </c>
      <c r="B120486" t="s">
        <v>185938</v>
      </c>
      <c r="C120486" t="s">
        <v>11</v>
      </c>
      <c r="D120486" s="1">
        <v>35611</v>
      </c>
      <c r="G120486" t="s">
        <v>185939</v>
      </c>
    </row>
    <row r="120487" spans="1:7">
      <c r="A120487">
        <v>120485</v>
      </c>
      <c r="B120487" t="s">
        <v>185940</v>
      </c>
      <c r="C120487" t="s">
        <v>11</v>
      </c>
      <c r="D120487" s="1">
        <v>35611</v>
      </c>
      <c r="G120487" t="s">
        <v>185941</v>
      </c>
    </row>
    <row r="120488" spans="1:7">
      <c r="A120488">
        <v>120486</v>
      </c>
      <c r="B120488" t="s">
        <v>185942</v>
      </c>
      <c r="C120488" t="s">
        <v>11</v>
      </c>
      <c r="D120488" s="1">
        <v>35611</v>
      </c>
      <c r="G120488" t="s">
        <v>185943</v>
      </c>
    </row>
    <row r="120489" spans="1:7">
      <c r="A120489">
        <v>120487</v>
      </c>
      <c r="B120489" t="s">
        <v>185944</v>
      </c>
      <c r="C120489" t="s">
        <v>11</v>
      </c>
      <c r="D120489" s="1">
        <v>35611</v>
      </c>
      <c r="G120489" t="s">
        <v>185945</v>
      </c>
    </row>
    <row r="120490" spans="1:7">
      <c r="A120490">
        <v>120488</v>
      </c>
      <c r="B120490" t="s">
        <v>185946</v>
      </c>
      <c r="C120490" t="s">
        <v>11</v>
      </c>
      <c r="D120490" s="1">
        <v>35611</v>
      </c>
      <c r="G120490" t="s">
        <v>185947</v>
      </c>
    </row>
    <row r="120491" spans="1:7">
      <c r="A120491">
        <v>120489</v>
      </c>
      <c r="B120491" t="s">
        <v>185948</v>
      </c>
      <c r="C120491" t="s">
        <v>11</v>
      </c>
      <c r="D120491" s="1">
        <v>35611</v>
      </c>
      <c r="G120491" t="s">
        <v>185949</v>
      </c>
    </row>
    <row r="120492" spans="1:7">
      <c r="A120492">
        <v>120490</v>
      </c>
      <c r="B120492" t="s">
        <v>185950</v>
      </c>
      <c r="C120492" t="s">
        <v>11</v>
      </c>
      <c r="D120492" s="1">
        <v>35611</v>
      </c>
      <c r="G120492" t="s">
        <v>185951</v>
      </c>
    </row>
    <row r="120493" spans="1:7">
      <c r="A120493">
        <v>120491</v>
      </c>
      <c r="B120493" t="s">
        <v>148350</v>
      </c>
      <c r="C120493" t="s">
        <v>11</v>
      </c>
      <c r="D120493" s="1">
        <v>35607</v>
      </c>
      <c r="E120493" s="2">
        <v>9.1</v>
      </c>
      <c r="G120493" t="s">
        <v>185952</v>
      </c>
    </row>
    <row r="120494" spans="1:7">
      <c r="A120494">
        <v>120492</v>
      </c>
      <c r="B120494" t="s">
        <v>185953</v>
      </c>
      <c r="C120494" t="s">
        <v>11</v>
      </c>
      <c r="D120494" s="1">
        <v>35592</v>
      </c>
      <c r="G120494" t="s">
        <v>185954</v>
      </c>
    </row>
    <row r="120495" spans="1:7">
      <c r="A120495">
        <v>120493</v>
      </c>
      <c r="B120495" t="s">
        <v>185955</v>
      </c>
      <c r="C120495" t="s">
        <v>11</v>
      </c>
      <c r="D120495" s="1">
        <v>35592</v>
      </c>
    </row>
    <row r="120496" spans="1:7">
      <c r="A120496">
        <v>120494</v>
      </c>
      <c r="B120496" t="s">
        <v>8477</v>
      </c>
      <c r="C120496" t="s">
        <v>11</v>
      </c>
      <c r="D120496" s="1">
        <v>35587</v>
      </c>
      <c r="E120496" s="2">
        <v>7.5</v>
      </c>
      <c r="G120496" t="s">
        <v>31318</v>
      </c>
    </row>
    <row r="120497" spans="1:7">
      <c r="A120497">
        <v>120495</v>
      </c>
      <c r="B120497" t="s">
        <v>185956</v>
      </c>
      <c r="C120497" t="s">
        <v>11</v>
      </c>
      <c r="D120497" s="1">
        <v>35582</v>
      </c>
    </row>
    <row r="120498" spans="1:7">
      <c r="A120498">
        <v>120496</v>
      </c>
      <c r="B120498" t="s">
        <v>185957</v>
      </c>
      <c r="C120498" t="s">
        <v>11</v>
      </c>
      <c r="D120498" s="1">
        <v>35582</v>
      </c>
      <c r="G120498" t="s">
        <v>185958</v>
      </c>
    </row>
    <row r="120499" spans="1:7">
      <c r="A120499">
        <v>120497</v>
      </c>
      <c r="B120499" t="s">
        <v>185959</v>
      </c>
      <c r="C120499" t="s">
        <v>11</v>
      </c>
      <c r="D120499" s="1">
        <v>35582</v>
      </c>
      <c r="G120499" t="s">
        <v>185960</v>
      </c>
    </row>
    <row r="120500" spans="1:7">
      <c r="A120500">
        <v>120498</v>
      </c>
      <c r="B120500" t="s">
        <v>185961</v>
      </c>
      <c r="C120500" t="s">
        <v>11</v>
      </c>
      <c r="D120500" s="1">
        <v>35581</v>
      </c>
      <c r="E120500" s="2">
        <v>7.5</v>
      </c>
      <c r="G120500" t="s">
        <v>185962</v>
      </c>
    </row>
    <row r="120501" spans="1:7">
      <c r="A120501">
        <v>120499</v>
      </c>
      <c r="B120501" t="s">
        <v>185963</v>
      </c>
      <c r="C120501" t="s">
        <v>11</v>
      </c>
      <c r="D120501" s="1">
        <v>35581</v>
      </c>
      <c r="E120501" s="2">
        <v>7.5</v>
      </c>
      <c r="G120501" t="s">
        <v>185964</v>
      </c>
    </row>
    <row r="120502" spans="1:7">
      <c r="A120502">
        <v>120500</v>
      </c>
      <c r="B120502" t="s">
        <v>185965</v>
      </c>
      <c r="C120502" t="s">
        <v>11</v>
      </c>
      <c r="D120502" s="1">
        <v>35581</v>
      </c>
      <c r="E120502" s="2">
        <v>8.6999999999999993</v>
      </c>
      <c r="G120502" t="s">
        <v>185966</v>
      </c>
    </row>
    <row r="120503" spans="1:7">
      <c r="A120503">
        <v>120501</v>
      </c>
      <c r="B120503" t="s">
        <v>185967</v>
      </c>
      <c r="C120503" t="s">
        <v>11</v>
      </c>
      <c r="D120503" s="1">
        <v>35581</v>
      </c>
      <c r="E120503" s="2">
        <v>7.9</v>
      </c>
      <c r="G120503" t="s">
        <v>185968</v>
      </c>
    </row>
    <row r="120504" spans="1:7">
      <c r="A120504">
        <v>120502</v>
      </c>
      <c r="B120504" t="s">
        <v>185969</v>
      </c>
      <c r="C120504" t="s">
        <v>11</v>
      </c>
      <c r="D120504" s="1">
        <v>35581</v>
      </c>
      <c r="G120504" t="s">
        <v>185970</v>
      </c>
    </row>
    <row r="120505" spans="1:7">
      <c r="A120505">
        <v>120503</v>
      </c>
      <c r="B120505" t="s">
        <v>185971</v>
      </c>
      <c r="C120505" t="s">
        <v>11</v>
      </c>
      <c r="D120505" s="1">
        <v>35581</v>
      </c>
      <c r="G120505" t="s">
        <v>185972</v>
      </c>
    </row>
    <row r="120506" spans="1:7">
      <c r="A120506">
        <v>120504</v>
      </c>
      <c r="B120506" t="s">
        <v>185973</v>
      </c>
      <c r="C120506" t="s">
        <v>11</v>
      </c>
      <c r="D120506" s="1">
        <v>35581</v>
      </c>
      <c r="G120506" t="s">
        <v>185974</v>
      </c>
    </row>
    <row r="120507" spans="1:7">
      <c r="A120507">
        <v>120505</v>
      </c>
      <c r="B120507" t="s">
        <v>185975</v>
      </c>
      <c r="C120507" t="s">
        <v>11</v>
      </c>
      <c r="D120507" s="1">
        <v>35581</v>
      </c>
      <c r="G120507" t="s">
        <v>185976</v>
      </c>
    </row>
    <row r="120508" spans="1:7">
      <c r="A120508">
        <v>120506</v>
      </c>
      <c r="B120508" t="s">
        <v>185977</v>
      </c>
      <c r="C120508" t="s">
        <v>11</v>
      </c>
      <c r="D120508" s="1">
        <v>35581</v>
      </c>
      <c r="G120508" t="s">
        <v>185978</v>
      </c>
    </row>
    <row r="120509" spans="1:7">
      <c r="A120509">
        <v>120507</v>
      </c>
      <c r="B120509" t="s">
        <v>185979</v>
      </c>
      <c r="C120509" t="s">
        <v>11</v>
      </c>
      <c r="D120509" s="1">
        <v>35581</v>
      </c>
      <c r="G120509" t="s">
        <v>185980</v>
      </c>
    </row>
    <row r="120510" spans="1:7">
      <c r="A120510">
        <v>120508</v>
      </c>
      <c r="B120510" t="s">
        <v>185981</v>
      </c>
      <c r="C120510" t="s">
        <v>11</v>
      </c>
      <c r="D120510" s="1">
        <v>35571</v>
      </c>
      <c r="E120510" s="2">
        <v>5.8</v>
      </c>
      <c r="G120510" t="s">
        <v>185982</v>
      </c>
    </row>
    <row r="120511" spans="1:7">
      <c r="A120511">
        <v>120509</v>
      </c>
      <c r="B120511" t="s">
        <v>185983</v>
      </c>
      <c r="C120511" t="s">
        <v>11</v>
      </c>
      <c r="D120511" s="1">
        <v>35563</v>
      </c>
      <c r="E120511" s="2">
        <v>8.3000000000000007</v>
      </c>
      <c r="G120511" t="s">
        <v>185984</v>
      </c>
    </row>
    <row r="120512" spans="1:7">
      <c r="A120512">
        <v>120510</v>
      </c>
      <c r="B120512" t="s">
        <v>185985</v>
      </c>
      <c r="C120512" t="s">
        <v>11</v>
      </c>
      <c r="D120512" s="1">
        <v>35558</v>
      </c>
      <c r="G120512" t="s">
        <v>185986</v>
      </c>
    </row>
    <row r="120513" spans="1:7">
      <c r="A120513">
        <v>120511</v>
      </c>
      <c r="B120513" t="s">
        <v>185987</v>
      </c>
      <c r="C120513" t="s">
        <v>11</v>
      </c>
      <c r="D120513" s="1">
        <v>35551</v>
      </c>
    </row>
    <row r="120514" spans="1:7">
      <c r="A120514">
        <v>120512</v>
      </c>
      <c r="B120514" t="s">
        <v>185988</v>
      </c>
      <c r="C120514" t="s">
        <v>11</v>
      </c>
      <c r="D120514" s="1">
        <v>35550</v>
      </c>
      <c r="E120514" s="2">
        <v>8.1999999999999993</v>
      </c>
      <c r="G120514" t="s">
        <v>185989</v>
      </c>
    </row>
    <row r="120515" spans="1:7">
      <c r="A120515">
        <v>120513</v>
      </c>
      <c r="B120515" t="s">
        <v>185990</v>
      </c>
      <c r="C120515" t="s">
        <v>11</v>
      </c>
      <c r="D120515" s="1">
        <v>35550</v>
      </c>
      <c r="E120515" s="2">
        <v>8.1999999999999993</v>
      </c>
      <c r="G120515" t="s">
        <v>185991</v>
      </c>
    </row>
    <row r="120516" spans="1:7">
      <c r="A120516">
        <v>120514</v>
      </c>
      <c r="B120516" t="s">
        <v>185992</v>
      </c>
      <c r="C120516" t="s">
        <v>11</v>
      </c>
      <c r="D120516" s="1">
        <v>35550</v>
      </c>
      <c r="E120516" s="2">
        <v>7.4</v>
      </c>
      <c r="G120516" t="s">
        <v>185993</v>
      </c>
    </row>
    <row r="120517" spans="1:7">
      <c r="A120517">
        <v>120515</v>
      </c>
      <c r="B120517" t="s">
        <v>185994</v>
      </c>
      <c r="C120517" t="s">
        <v>11</v>
      </c>
      <c r="D120517" s="1">
        <v>35550</v>
      </c>
      <c r="E120517" s="2">
        <v>7.8</v>
      </c>
      <c r="G120517" t="s">
        <v>185995</v>
      </c>
    </row>
    <row r="120518" spans="1:7">
      <c r="A120518">
        <v>120516</v>
      </c>
      <c r="B120518" t="s">
        <v>185996</v>
      </c>
      <c r="C120518" t="s">
        <v>11</v>
      </c>
      <c r="D120518" s="1">
        <v>35550</v>
      </c>
      <c r="E120518" s="2">
        <v>8.9</v>
      </c>
      <c r="G120518" t="s">
        <v>185997</v>
      </c>
    </row>
    <row r="120519" spans="1:7">
      <c r="A120519">
        <v>120517</v>
      </c>
      <c r="B120519" t="s">
        <v>185998</v>
      </c>
      <c r="C120519" t="s">
        <v>11</v>
      </c>
      <c r="D120519" s="1">
        <v>35550</v>
      </c>
      <c r="E120519" s="2">
        <v>8.9</v>
      </c>
      <c r="G120519" t="s">
        <v>185999</v>
      </c>
    </row>
    <row r="120520" spans="1:7">
      <c r="A120520">
        <v>120518</v>
      </c>
      <c r="B120520" t="s">
        <v>186000</v>
      </c>
      <c r="C120520" t="s">
        <v>11</v>
      </c>
      <c r="D120520" s="1">
        <v>35550</v>
      </c>
      <c r="E120520" s="2">
        <v>8</v>
      </c>
      <c r="G120520" t="s">
        <v>186001</v>
      </c>
    </row>
    <row r="120521" spans="1:7">
      <c r="A120521">
        <v>120519</v>
      </c>
      <c r="B120521" t="s">
        <v>186002</v>
      </c>
      <c r="C120521" t="s">
        <v>11</v>
      </c>
      <c r="D120521" s="1">
        <v>35550</v>
      </c>
      <c r="G120521" t="s">
        <v>186003</v>
      </c>
    </row>
    <row r="120522" spans="1:7">
      <c r="A120522">
        <v>120520</v>
      </c>
      <c r="B120522" t="s">
        <v>186004</v>
      </c>
      <c r="C120522" t="s">
        <v>11</v>
      </c>
      <c r="D120522" s="1">
        <v>35550</v>
      </c>
      <c r="G120522" t="s">
        <v>186005</v>
      </c>
    </row>
    <row r="120523" spans="1:7">
      <c r="A120523">
        <v>120521</v>
      </c>
      <c r="B120523" t="s">
        <v>186006</v>
      </c>
      <c r="C120523" t="s">
        <v>11</v>
      </c>
      <c r="D120523" s="1">
        <v>35550</v>
      </c>
      <c r="G120523" t="s">
        <v>186007</v>
      </c>
    </row>
    <row r="120524" spans="1:7">
      <c r="A120524">
        <v>120522</v>
      </c>
      <c r="B120524" t="s">
        <v>186008</v>
      </c>
      <c r="C120524" t="s">
        <v>11</v>
      </c>
      <c r="D120524" s="1">
        <v>35550</v>
      </c>
      <c r="G120524" t="s">
        <v>186009</v>
      </c>
    </row>
    <row r="120525" spans="1:7">
      <c r="A120525">
        <v>120523</v>
      </c>
      <c r="B120525" t="s">
        <v>186010</v>
      </c>
      <c r="C120525" t="s">
        <v>11</v>
      </c>
      <c r="D120525" s="1">
        <v>35550</v>
      </c>
      <c r="G120525" t="s">
        <v>186011</v>
      </c>
    </row>
    <row r="120526" spans="1:7">
      <c r="A120526">
        <v>120524</v>
      </c>
      <c r="B120526" t="s">
        <v>186012</v>
      </c>
      <c r="C120526" t="s">
        <v>11</v>
      </c>
      <c r="D120526" s="1">
        <v>35550</v>
      </c>
      <c r="G120526" t="s">
        <v>186013</v>
      </c>
    </row>
    <row r="120527" spans="1:7">
      <c r="A120527">
        <v>120525</v>
      </c>
      <c r="B120527" t="s">
        <v>186014</v>
      </c>
      <c r="C120527" t="s">
        <v>11</v>
      </c>
      <c r="D120527" s="1">
        <v>35550</v>
      </c>
      <c r="G120527" t="s">
        <v>186015</v>
      </c>
    </row>
    <row r="120528" spans="1:7">
      <c r="A120528">
        <v>120526</v>
      </c>
      <c r="B120528" t="s">
        <v>186016</v>
      </c>
      <c r="C120528" t="s">
        <v>11</v>
      </c>
      <c r="D120528" s="1">
        <v>35550</v>
      </c>
      <c r="G120528" t="s">
        <v>186017</v>
      </c>
    </row>
    <row r="120529" spans="1:7">
      <c r="A120529">
        <v>120527</v>
      </c>
      <c r="B120529" t="s">
        <v>186018</v>
      </c>
      <c r="C120529" t="s">
        <v>11</v>
      </c>
      <c r="D120529" s="1">
        <v>35550</v>
      </c>
      <c r="G120529" t="s">
        <v>186019</v>
      </c>
    </row>
    <row r="120530" spans="1:7">
      <c r="A120530">
        <v>120528</v>
      </c>
      <c r="B120530" t="s">
        <v>186020</v>
      </c>
      <c r="C120530" t="s">
        <v>11</v>
      </c>
      <c r="D120530" s="1">
        <v>35550</v>
      </c>
      <c r="G120530" t="s">
        <v>186021</v>
      </c>
    </row>
    <row r="120531" spans="1:7">
      <c r="A120531">
        <v>120529</v>
      </c>
      <c r="B120531" t="s">
        <v>186022</v>
      </c>
      <c r="C120531" t="s">
        <v>11</v>
      </c>
      <c r="D120531" s="1">
        <v>35548</v>
      </c>
      <c r="E120531" s="2">
        <v>7.1</v>
      </c>
      <c r="G120531" t="s">
        <v>186023</v>
      </c>
    </row>
    <row r="120532" spans="1:7">
      <c r="A120532">
        <v>120530</v>
      </c>
      <c r="B120532" t="s">
        <v>186024</v>
      </c>
      <c r="C120532" t="s">
        <v>11</v>
      </c>
      <c r="D120532" s="1">
        <v>35536</v>
      </c>
      <c r="G120532" t="s">
        <v>186025</v>
      </c>
    </row>
    <row r="120533" spans="1:7">
      <c r="A120533">
        <v>120531</v>
      </c>
      <c r="B120533" t="s">
        <v>186026</v>
      </c>
      <c r="C120533" t="s">
        <v>11</v>
      </c>
      <c r="D120533" s="1">
        <v>35535</v>
      </c>
      <c r="G120533" t="s">
        <v>186027</v>
      </c>
    </row>
    <row r="120534" spans="1:7">
      <c r="A120534">
        <v>120532</v>
      </c>
      <c r="B120534" t="s">
        <v>186028</v>
      </c>
      <c r="C120534" t="s">
        <v>11</v>
      </c>
      <c r="D120534" s="1">
        <v>35535</v>
      </c>
      <c r="G120534" t="s">
        <v>186029</v>
      </c>
    </row>
    <row r="120535" spans="1:7">
      <c r="A120535">
        <v>120533</v>
      </c>
      <c r="B120535" t="s">
        <v>186030</v>
      </c>
      <c r="C120535" t="s">
        <v>11</v>
      </c>
      <c r="D120535" s="1">
        <v>35534</v>
      </c>
      <c r="E120535" s="2">
        <v>8.3000000000000007</v>
      </c>
      <c r="G120535" t="s">
        <v>186031</v>
      </c>
    </row>
    <row r="120536" spans="1:7">
      <c r="A120536">
        <v>120534</v>
      </c>
      <c r="B120536" t="s">
        <v>186032</v>
      </c>
      <c r="C120536" t="s">
        <v>11</v>
      </c>
      <c r="D120536" s="1">
        <v>35534</v>
      </c>
    </row>
    <row r="120537" spans="1:7">
      <c r="A120537">
        <v>120535</v>
      </c>
      <c r="B120537" t="s">
        <v>186033</v>
      </c>
      <c r="C120537" t="s">
        <v>11</v>
      </c>
      <c r="D120537" s="1">
        <v>35529</v>
      </c>
      <c r="E120537" s="2">
        <v>7.8</v>
      </c>
      <c r="F120537">
        <v>72</v>
      </c>
      <c r="G120537" t="s">
        <v>186034</v>
      </c>
    </row>
    <row r="120538" spans="1:7">
      <c r="A120538">
        <v>120536</v>
      </c>
      <c r="B120538" t="s">
        <v>156903</v>
      </c>
      <c r="C120538" t="s">
        <v>11</v>
      </c>
      <c r="D120538" s="1">
        <v>35520</v>
      </c>
      <c r="E120538" s="2">
        <v>8.6999999999999993</v>
      </c>
      <c r="F120538">
        <v>82</v>
      </c>
      <c r="G120538" t="s">
        <v>186035</v>
      </c>
    </row>
    <row r="120539" spans="1:7">
      <c r="A120539">
        <v>120537</v>
      </c>
      <c r="B120539" t="s">
        <v>186036</v>
      </c>
      <c r="C120539" t="s">
        <v>11</v>
      </c>
      <c r="D120539" s="1">
        <v>35520</v>
      </c>
      <c r="E120539" s="2">
        <v>5.6</v>
      </c>
      <c r="G120539" t="s">
        <v>186037</v>
      </c>
    </row>
    <row r="120540" spans="1:7">
      <c r="A120540">
        <v>120538</v>
      </c>
      <c r="B120540" t="s">
        <v>186038</v>
      </c>
      <c r="C120540" t="s">
        <v>11</v>
      </c>
      <c r="D120540" s="1">
        <v>35520</v>
      </c>
      <c r="E120540" s="2">
        <v>8.6</v>
      </c>
      <c r="G120540" t="s">
        <v>186039</v>
      </c>
    </row>
    <row r="120541" spans="1:7">
      <c r="A120541">
        <v>120539</v>
      </c>
      <c r="B120541" t="s">
        <v>186040</v>
      </c>
      <c r="C120541" t="s">
        <v>11</v>
      </c>
      <c r="D120541" s="1">
        <v>35520</v>
      </c>
      <c r="E120541" s="2">
        <v>8.6999999999999993</v>
      </c>
      <c r="G120541" t="s">
        <v>186041</v>
      </c>
    </row>
    <row r="120542" spans="1:7">
      <c r="A120542">
        <v>120540</v>
      </c>
      <c r="B120542" t="s">
        <v>186042</v>
      </c>
      <c r="C120542" t="s">
        <v>11</v>
      </c>
      <c r="D120542" s="1">
        <v>35520</v>
      </c>
      <c r="E120542" s="2">
        <v>6.8</v>
      </c>
      <c r="G120542" t="s">
        <v>186043</v>
      </c>
    </row>
    <row r="120543" spans="1:7">
      <c r="A120543">
        <v>120541</v>
      </c>
      <c r="B120543" t="s">
        <v>186044</v>
      </c>
      <c r="C120543" t="s">
        <v>11</v>
      </c>
      <c r="D120543" s="1">
        <v>35520</v>
      </c>
      <c r="E120543" s="2">
        <v>6.8</v>
      </c>
      <c r="G120543" t="s">
        <v>186045</v>
      </c>
    </row>
    <row r="120544" spans="1:7">
      <c r="A120544">
        <v>120542</v>
      </c>
      <c r="B120544" t="s">
        <v>186046</v>
      </c>
      <c r="C120544" t="s">
        <v>11</v>
      </c>
      <c r="D120544" s="1">
        <v>35520</v>
      </c>
      <c r="E120544" s="2">
        <v>8</v>
      </c>
      <c r="G120544" t="s">
        <v>186047</v>
      </c>
    </row>
    <row r="120545" spans="1:7">
      <c r="A120545">
        <v>120543</v>
      </c>
      <c r="B120545" t="s">
        <v>186048</v>
      </c>
      <c r="C120545" t="s">
        <v>11</v>
      </c>
      <c r="D120545" s="1">
        <v>35520</v>
      </c>
      <c r="G120545" t="s">
        <v>186049</v>
      </c>
    </row>
    <row r="120546" spans="1:7">
      <c r="A120546">
        <v>120544</v>
      </c>
      <c r="B120546" t="s">
        <v>186050</v>
      </c>
      <c r="C120546" t="s">
        <v>11</v>
      </c>
      <c r="D120546" s="1">
        <v>35520</v>
      </c>
      <c r="G120546" t="s">
        <v>186051</v>
      </c>
    </row>
    <row r="120547" spans="1:7">
      <c r="A120547">
        <v>120545</v>
      </c>
      <c r="B120547" t="s">
        <v>186052</v>
      </c>
      <c r="C120547" t="s">
        <v>11</v>
      </c>
      <c r="D120547" s="1">
        <v>35520</v>
      </c>
      <c r="G120547" t="s">
        <v>186053</v>
      </c>
    </row>
    <row r="120548" spans="1:7">
      <c r="A120548">
        <v>120546</v>
      </c>
      <c r="B120548" t="s">
        <v>186054</v>
      </c>
      <c r="C120548" t="s">
        <v>11</v>
      </c>
      <c r="D120548" s="1">
        <v>35520</v>
      </c>
      <c r="G120548" t="s">
        <v>186055</v>
      </c>
    </row>
    <row r="120549" spans="1:7">
      <c r="A120549">
        <v>120547</v>
      </c>
      <c r="B120549" t="s">
        <v>186056</v>
      </c>
      <c r="C120549" t="s">
        <v>11</v>
      </c>
      <c r="D120549" s="1">
        <v>35520</v>
      </c>
      <c r="G120549" t="s">
        <v>186057</v>
      </c>
    </row>
    <row r="120550" spans="1:7">
      <c r="A120550">
        <v>120548</v>
      </c>
      <c r="B120550" t="s">
        <v>186058</v>
      </c>
      <c r="C120550" t="s">
        <v>11</v>
      </c>
      <c r="D120550" s="1">
        <v>35520</v>
      </c>
      <c r="G120550" t="s">
        <v>186059</v>
      </c>
    </row>
    <row r="120551" spans="1:7">
      <c r="A120551">
        <v>120549</v>
      </c>
      <c r="B120551" t="s">
        <v>186060</v>
      </c>
      <c r="C120551" t="s">
        <v>11</v>
      </c>
      <c r="D120551" s="1">
        <v>35520</v>
      </c>
      <c r="G120551" t="s">
        <v>186061</v>
      </c>
    </row>
    <row r="120552" spans="1:7">
      <c r="A120552">
        <v>120550</v>
      </c>
      <c r="B120552" t="s">
        <v>186062</v>
      </c>
      <c r="C120552" t="s">
        <v>11</v>
      </c>
      <c r="D120552" s="1">
        <v>35520</v>
      </c>
      <c r="G120552" t="s">
        <v>186063</v>
      </c>
    </row>
    <row r="120553" spans="1:7">
      <c r="A120553">
        <v>120551</v>
      </c>
      <c r="B120553" t="s">
        <v>186064</v>
      </c>
      <c r="C120553" t="s">
        <v>11</v>
      </c>
      <c r="D120553" s="1">
        <v>35520</v>
      </c>
      <c r="G120553" t="s">
        <v>186065</v>
      </c>
    </row>
    <row r="120554" spans="1:7">
      <c r="A120554">
        <v>120552</v>
      </c>
      <c r="B120554" t="s">
        <v>186066</v>
      </c>
      <c r="C120554" t="s">
        <v>11</v>
      </c>
      <c r="D120554" s="1">
        <v>35520</v>
      </c>
      <c r="G120554" t="s">
        <v>186067</v>
      </c>
    </row>
    <row r="120555" spans="1:7">
      <c r="A120555">
        <v>120553</v>
      </c>
      <c r="B120555" t="s">
        <v>186068</v>
      </c>
      <c r="C120555" t="s">
        <v>11</v>
      </c>
      <c r="D120555" s="1">
        <v>35520</v>
      </c>
      <c r="E120555" s="2">
        <v>8.4</v>
      </c>
      <c r="G120555" t="s">
        <v>186069</v>
      </c>
    </row>
    <row r="120556" spans="1:7">
      <c r="A120556">
        <v>120554</v>
      </c>
      <c r="B120556" t="s">
        <v>186070</v>
      </c>
      <c r="C120556" t="s">
        <v>11</v>
      </c>
      <c r="D120556" s="1">
        <v>35520</v>
      </c>
      <c r="E120556" s="2">
        <v>8.8000000000000007</v>
      </c>
      <c r="G120556" t="s">
        <v>186071</v>
      </c>
    </row>
    <row r="120557" spans="1:7">
      <c r="A120557">
        <v>120555</v>
      </c>
      <c r="B120557" t="s">
        <v>186072</v>
      </c>
      <c r="C120557" t="s">
        <v>11</v>
      </c>
      <c r="D120557" s="1">
        <v>35520</v>
      </c>
      <c r="G120557" t="s">
        <v>186073</v>
      </c>
    </row>
    <row r="120558" spans="1:7">
      <c r="A120558">
        <v>120556</v>
      </c>
      <c r="B120558" t="s">
        <v>186074</v>
      </c>
      <c r="C120558" t="s">
        <v>11</v>
      </c>
      <c r="D120558" s="1">
        <v>35516</v>
      </c>
      <c r="G120558" t="s">
        <v>186075</v>
      </c>
    </row>
    <row r="120559" spans="1:7">
      <c r="A120559">
        <v>120557</v>
      </c>
      <c r="B120559" t="s">
        <v>186076</v>
      </c>
      <c r="C120559" t="s">
        <v>11</v>
      </c>
      <c r="D120559" s="1">
        <v>35514</v>
      </c>
      <c r="G120559" t="s">
        <v>186077</v>
      </c>
    </row>
    <row r="120560" spans="1:7">
      <c r="A120560">
        <v>120558</v>
      </c>
      <c r="B120560" t="s">
        <v>186078</v>
      </c>
      <c r="C120560" t="s">
        <v>11</v>
      </c>
      <c r="D120560" s="1">
        <v>35507</v>
      </c>
    </row>
    <row r="120561" spans="1:7">
      <c r="A120561">
        <v>120559</v>
      </c>
      <c r="B120561" t="s">
        <v>186079</v>
      </c>
      <c r="C120561" t="s">
        <v>11</v>
      </c>
      <c r="D120561" s="1">
        <v>35503</v>
      </c>
      <c r="G120561" t="s">
        <v>186080</v>
      </c>
    </row>
    <row r="120562" spans="1:7">
      <c r="A120562">
        <v>120560</v>
      </c>
      <c r="B120562" t="s">
        <v>186081</v>
      </c>
      <c r="C120562" t="s">
        <v>11</v>
      </c>
      <c r="D120562" s="1">
        <v>35496</v>
      </c>
      <c r="E120562" s="2">
        <v>8.8000000000000007</v>
      </c>
      <c r="F120562">
        <v>82</v>
      </c>
      <c r="G120562" t="s">
        <v>186082</v>
      </c>
    </row>
    <row r="120563" spans="1:7">
      <c r="A120563">
        <v>120561</v>
      </c>
      <c r="B120563" t="s">
        <v>186083</v>
      </c>
      <c r="C120563" t="s">
        <v>11</v>
      </c>
      <c r="D120563" s="1">
        <v>35493</v>
      </c>
    </row>
    <row r="120564" spans="1:7">
      <c r="A120564">
        <v>120562</v>
      </c>
      <c r="B120564" t="s">
        <v>186084</v>
      </c>
      <c r="C120564" t="s">
        <v>11</v>
      </c>
      <c r="D120564" s="1">
        <v>35490</v>
      </c>
      <c r="G120564" t="s">
        <v>186085</v>
      </c>
    </row>
    <row r="120565" spans="1:7">
      <c r="A120565">
        <v>120563</v>
      </c>
      <c r="B120565" t="s">
        <v>186086</v>
      </c>
      <c r="C120565" t="s">
        <v>11</v>
      </c>
      <c r="D120565" s="1">
        <v>35489</v>
      </c>
      <c r="E120565" s="2">
        <v>8.4</v>
      </c>
      <c r="F120565">
        <v>80</v>
      </c>
      <c r="G120565" t="s">
        <v>186087</v>
      </c>
    </row>
    <row r="120566" spans="1:7">
      <c r="A120566">
        <v>120564</v>
      </c>
      <c r="B120566" t="s">
        <v>186088</v>
      </c>
      <c r="C120566" t="s">
        <v>11</v>
      </c>
      <c r="D120566" s="1">
        <v>35489</v>
      </c>
      <c r="E120566" s="2">
        <v>8.1</v>
      </c>
      <c r="G120566" t="s">
        <v>186089</v>
      </c>
    </row>
    <row r="120567" spans="1:7">
      <c r="A120567">
        <v>120565</v>
      </c>
      <c r="B120567" t="s">
        <v>186090</v>
      </c>
      <c r="C120567" t="s">
        <v>11</v>
      </c>
      <c r="D120567" s="1">
        <v>35489</v>
      </c>
      <c r="E120567" s="2">
        <v>8.1999999999999993</v>
      </c>
      <c r="G120567" t="s">
        <v>186091</v>
      </c>
    </row>
    <row r="120568" spans="1:7">
      <c r="A120568">
        <v>120566</v>
      </c>
      <c r="B120568" t="s">
        <v>186092</v>
      </c>
      <c r="C120568" t="s">
        <v>11</v>
      </c>
      <c r="D120568" s="1">
        <v>35489</v>
      </c>
      <c r="E120568" s="2">
        <v>7.3</v>
      </c>
      <c r="G120568" t="s">
        <v>186093</v>
      </c>
    </row>
    <row r="120569" spans="1:7">
      <c r="A120569">
        <v>120567</v>
      </c>
      <c r="B120569" t="s">
        <v>186094</v>
      </c>
      <c r="C120569" t="s">
        <v>11</v>
      </c>
      <c r="D120569" s="1">
        <v>35489</v>
      </c>
      <c r="E120569" s="2">
        <v>6.9</v>
      </c>
      <c r="G120569" t="s">
        <v>186095</v>
      </c>
    </row>
    <row r="120570" spans="1:7">
      <c r="A120570">
        <v>120568</v>
      </c>
      <c r="B120570" t="s">
        <v>186096</v>
      </c>
      <c r="C120570" t="s">
        <v>11</v>
      </c>
      <c r="D120570" s="1">
        <v>35489</v>
      </c>
      <c r="E120570" s="2">
        <v>5</v>
      </c>
      <c r="G120570" t="s">
        <v>186097</v>
      </c>
    </row>
    <row r="120571" spans="1:7">
      <c r="A120571">
        <v>120569</v>
      </c>
      <c r="B120571" t="s">
        <v>186098</v>
      </c>
      <c r="C120571" t="s">
        <v>11</v>
      </c>
      <c r="D120571" s="1">
        <v>35489</v>
      </c>
      <c r="G120571" t="s">
        <v>186099</v>
      </c>
    </row>
    <row r="120572" spans="1:7">
      <c r="A120572">
        <v>120570</v>
      </c>
      <c r="B120572" t="s">
        <v>186100</v>
      </c>
      <c r="C120572" t="s">
        <v>11</v>
      </c>
      <c r="D120572" s="1">
        <v>35489</v>
      </c>
      <c r="G120572" t="s">
        <v>186101</v>
      </c>
    </row>
    <row r="120573" spans="1:7">
      <c r="A120573">
        <v>120571</v>
      </c>
      <c r="B120573" t="s">
        <v>186102</v>
      </c>
      <c r="C120573" t="s">
        <v>11</v>
      </c>
      <c r="D120573" s="1">
        <v>35489</v>
      </c>
      <c r="G120573" t="s">
        <v>186103</v>
      </c>
    </row>
    <row r="120574" spans="1:7">
      <c r="A120574">
        <v>120572</v>
      </c>
      <c r="B120574" t="s">
        <v>186104</v>
      </c>
      <c r="C120574" t="s">
        <v>11</v>
      </c>
      <c r="D120574" s="1">
        <v>35489</v>
      </c>
      <c r="G120574" t="s">
        <v>186105</v>
      </c>
    </row>
    <row r="120575" spans="1:7">
      <c r="A120575">
        <v>120573</v>
      </c>
      <c r="B120575" t="s">
        <v>186106</v>
      </c>
      <c r="C120575" t="s">
        <v>11</v>
      </c>
      <c r="D120575" s="1">
        <v>35489</v>
      </c>
      <c r="G120575" t="s">
        <v>186107</v>
      </c>
    </row>
    <row r="120576" spans="1:7">
      <c r="A120576">
        <v>120574</v>
      </c>
      <c r="B120576" t="s">
        <v>186108</v>
      </c>
      <c r="C120576" t="s">
        <v>11</v>
      </c>
      <c r="D120576" s="1">
        <v>35489</v>
      </c>
      <c r="G120576" t="s">
        <v>186109</v>
      </c>
    </row>
    <row r="120577" spans="1:7">
      <c r="A120577">
        <v>120575</v>
      </c>
      <c r="B120577" t="s">
        <v>186110</v>
      </c>
      <c r="C120577" t="s">
        <v>11</v>
      </c>
      <c r="D120577" s="1">
        <v>35489</v>
      </c>
      <c r="G120577" t="s">
        <v>186111</v>
      </c>
    </row>
    <row r="120578" spans="1:7">
      <c r="A120578">
        <v>120576</v>
      </c>
      <c r="B120578" t="s">
        <v>186112</v>
      </c>
      <c r="C120578" t="s">
        <v>11</v>
      </c>
      <c r="D120578" s="1">
        <v>35489</v>
      </c>
      <c r="G120578" t="s">
        <v>186113</v>
      </c>
    </row>
    <row r="120579" spans="1:7">
      <c r="A120579">
        <v>120577</v>
      </c>
      <c r="B120579" t="s">
        <v>186114</v>
      </c>
      <c r="C120579" t="s">
        <v>11</v>
      </c>
      <c r="D120579" s="1">
        <v>35489</v>
      </c>
      <c r="G120579" t="s">
        <v>186115</v>
      </c>
    </row>
    <row r="120580" spans="1:7">
      <c r="A120580">
        <v>120578</v>
      </c>
      <c r="B120580" t="s">
        <v>186116</v>
      </c>
      <c r="C120580" t="s">
        <v>11</v>
      </c>
      <c r="D120580" s="1">
        <v>35489</v>
      </c>
      <c r="G120580" t="s">
        <v>186117</v>
      </c>
    </row>
    <row r="120581" spans="1:7">
      <c r="A120581">
        <v>120579</v>
      </c>
      <c r="B120581" t="s">
        <v>186118</v>
      </c>
      <c r="C120581" t="s">
        <v>11</v>
      </c>
      <c r="D120581" s="1">
        <v>35489</v>
      </c>
      <c r="G120581" t="s">
        <v>186119</v>
      </c>
    </row>
    <row r="120582" spans="1:7">
      <c r="A120582">
        <v>120580</v>
      </c>
      <c r="B120582" t="s">
        <v>186120</v>
      </c>
      <c r="C120582" t="s">
        <v>11</v>
      </c>
      <c r="D120582" s="1">
        <v>35489</v>
      </c>
      <c r="G120582" t="s">
        <v>186121</v>
      </c>
    </row>
    <row r="120583" spans="1:7">
      <c r="A120583">
        <v>120581</v>
      </c>
      <c r="B120583" t="s">
        <v>186122</v>
      </c>
      <c r="C120583" t="s">
        <v>11</v>
      </c>
      <c r="D120583" s="1">
        <v>35466</v>
      </c>
    </row>
    <row r="120584" spans="1:7">
      <c r="A120584">
        <v>120582</v>
      </c>
      <c r="B120584" t="s">
        <v>186123</v>
      </c>
      <c r="C120584" t="s">
        <v>11</v>
      </c>
      <c r="D120584" s="1">
        <v>35464</v>
      </c>
      <c r="G120584" t="s">
        <v>186124</v>
      </c>
    </row>
    <row r="120585" spans="1:7">
      <c r="A120585">
        <v>120583</v>
      </c>
      <c r="B120585" t="s">
        <v>186125</v>
      </c>
      <c r="C120585" t="s">
        <v>11</v>
      </c>
      <c r="D120585" s="1">
        <v>35461</v>
      </c>
      <c r="E120585" s="2">
        <v>8.1999999999999993</v>
      </c>
      <c r="G120585" t="s">
        <v>186126</v>
      </c>
    </row>
    <row r="120586" spans="1:7">
      <c r="A120586">
        <v>120584</v>
      </c>
      <c r="B120586" t="s">
        <v>186127</v>
      </c>
      <c r="C120586" t="s">
        <v>11</v>
      </c>
      <c r="D120586" s="1">
        <v>35461</v>
      </c>
      <c r="G120586" t="s">
        <v>186128</v>
      </c>
    </row>
    <row r="120587" spans="1:7">
      <c r="A120587">
        <v>120585</v>
      </c>
      <c r="B120587" t="s">
        <v>186129</v>
      </c>
      <c r="C120587" t="s">
        <v>11</v>
      </c>
      <c r="D120587" s="1">
        <v>35461</v>
      </c>
      <c r="G120587" t="s">
        <v>186130</v>
      </c>
    </row>
    <row r="120588" spans="1:7">
      <c r="A120588">
        <v>120586</v>
      </c>
      <c r="B120588" t="s">
        <v>186131</v>
      </c>
      <c r="C120588" t="s">
        <v>11</v>
      </c>
      <c r="D120588" s="1">
        <v>35461</v>
      </c>
      <c r="G120588" t="s">
        <v>186132</v>
      </c>
    </row>
    <row r="120589" spans="1:7">
      <c r="A120589">
        <v>120587</v>
      </c>
      <c r="B120589" t="s">
        <v>186133</v>
      </c>
      <c r="C120589" t="s">
        <v>11</v>
      </c>
      <c r="D120589" s="1">
        <v>35461</v>
      </c>
      <c r="G120589" t="s">
        <v>186134</v>
      </c>
    </row>
    <row r="120590" spans="1:7">
      <c r="A120590">
        <v>120588</v>
      </c>
      <c r="B120590" t="s">
        <v>186135</v>
      </c>
      <c r="C120590" t="s">
        <v>11</v>
      </c>
      <c r="D120590" s="1">
        <v>35461</v>
      </c>
      <c r="G120590" t="s">
        <v>186136</v>
      </c>
    </row>
    <row r="120591" spans="1:7">
      <c r="A120591">
        <v>120589</v>
      </c>
      <c r="B120591" t="s">
        <v>186137</v>
      </c>
      <c r="C120591" t="s">
        <v>11</v>
      </c>
      <c r="D120591" s="1">
        <v>35440</v>
      </c>
      <c r="E120591" s="2">
        <v>7.1</v>
      </c>
      <c r="F120591">
        <v>85</v>
      </c>
      <c r="G120591" t="s">
        <v>186138</v>
      </c>
    </row>
    <row r="120592" spans="1:7">
      <c r="A120592">
        <v>120590</v>
      </c>
      <c r="B120592" t="s">
        <v>186139</v>
      </c>
      <c r="C120592" t="s">
        <v>11</v>
      </c>
      <c r="D120592" s="1">
        <v>35440</v>
      </c>
    </row>
    <row r="120593" spans="1:7">
      <c r="A120593">
        <v>120591</v>
      </c>
      <c r="B120593" t="s">
        <v>186140</v>
      </c>
      <c r="C120593" t="s">
        <v>11</v>
      </c>
      <c r="D120593" s="1">
        <v>35437</v>
      </c>
      <c r="E120593" s="2">
        <v>8.1</v>
      </c>
      <c r="G120593" t="s">
        <v>186141</v>
      </c>
    </row>
    <row r="120594" spans="1:7">
      <c r="A120594">
        <v>120592</v>
      </c>
      <c r="B120594" t="s">
        <v>186142</v>
      </c>
      <c r="C120594" t="s">
        <v>11</v>
      </c>
      <c r="D120594" s="1">
        <v>35437</v>
      </c>
      <c r="G120594" t="s">
        <v>186143</v>
      </c>
    </row>
    <row r="120595" spans="1:7">
      <c r="A120595">
        <v>120593</v>
      </c>
      <c r="B120595" t="s">
        <v>186144</v>
      </c>
      <c r="C120595" t="s">
        <v>11</v>
      </c>
      <c r="D120595" s="1">
        <v>35431</v>
      </c>
      <c r="G120595" t="s">
        <v>186145</v>
      </c>
    </row>
    <row r="120596" spans="1:7">
      <c r="A120596">
        <v>120594</v>
      </c>
      <c r="B120596" t="s">
        <v>186146</v>
      </c>
      <c r="C120596" t="s">
        <v>11</v>
      </c>
      <c r="D120596" s="1">
        <v>35431</v>
      </c>
      <c r="G120596" t="s">
        <v>186147</v>
      </c>
    </row>
    <row r="120597" spans="1:7">
      <c r="A120597">
        <v>120595</v>
      </c>
      <c r="B120597" t="s">
        <v>186148</v>
      </c>
      <c r="C120597" t="s">
        <v>11</v>
      </c>
      <c r="D120597" s="1">
        <v>35431</v>
      </c>
    </row>
    <row r="120598" spans="1:7">
      <c r="A120598">
        <v>120596</v>
      </c>
      <c r="B120598" t="s">
        <v>186149</v>
      </c>
      <c r="C120598" t="s">
        <v>11</v>
      </c>
      <c r="D120598" s="1">
        <v>35431</v>
      </c>
    </row>
    <row r="120599" spans="1:7">
      <c r="A120599">
        <v>120597</v>
      </c>
      <c r="B120599" t="s">
        <v>186150</v>
      </c>
      <c r="C120599" t="s">
        <v>11</v>
      </c>
      <c r="D120599" s="1">
        <v>35431</v>
      </c>
      <c r="G120599" t="s">
        <v>186151</v>
      </c>
    </row>
    <row r="120600" spans="1:7">
      <c r="A120600">
        <v>120598</v>
      </c>
      <c r="B120600" t="s">
        <v>186152</v>
      </c>
      <c r="C120600" t="s">
        <v>11</v>
      </c>
      <c r="D120600" s="1">
        <v>35431</v>
      </c>
    </row>
    <row r="120601" spans="1:7">
      <c r="A120601">
        <v>120599</v>
      </c>
      <c r="B120601" t="s">
        <v>186153</v>
      </c>
      <c r="C120601" t="s">
        <v>11</v>
      </c>
      <c r="D120601" s="1">
        <v>35430</v>
      </c>
      <c r="E120601" s="2">
        <v>8.6</v>
      </c>
      <c r="F120601">
        <v>94</v>
      </c>
      <c r="G120601" t="s">
        <v>186154</v>
      </c>
    </row>
    <row r="120602" spans="1:7">
      <c r="A120602">
        <v>120600</v>
      </c>
      <c r="B120602" t="s">
        <v>186155</v>
      </c>
      <c r="C120602" t="s">
        <v>11</v>
      </c>
      <c r="D120602" s="1">
        <v>35430</v>
      </c>
      <c r="E120602" s="2">
        <v>6.3</v>
      </c>
      <c r="G120602" t="s">
        <v>186156</v>
      </c>
    </row>
    <row r="120603" spans="1:7">
      <c r="A120603">
        <v>120601</v>
      </c>
      <c r="B120603" t="s">
        <v>186157</v>
      </c>
      <c r="C120603" t="s">
        <v>11</v>
      </c>
      <c r="D120603" s="1">
        <v>35430</v>
      </c>
      <c r="E120603" s="2">
        <v>7.4</v>
      </c>
      <c r="G120603" t="s">
        <v>186158</v>
      </c>
    </row>
    <row r="120604" spans="1:7">
      <c r="A120604">
        <v>120602</v>
      </c>
      <c r="B120604" t="s">
        <v>186159</v>
      </c>
      <c r="C120604" t="s">
        <v>11</v>
      </c>
      <c r="D120604" s="1">
        <v>35430</v>
      </c>
      <c r="E120604" s="2">
        <v>7.4</v>
      </c>
      <c r="G120604" t="s">
        <v>186160</v>
      </c>
    </row>
    <row r="120605" spans="1:7">
      <c r="A120605">
        <v>120603</v>
      </c>
      <c r="B120605" t="s">
        <v>166795</v>
      </c>
      <c r="C120605" t="s">
        <v>11</v>
      </c>
      <c r="D120605" s="1">
        <v>35430</v>
      </c>
      <c r="E120605" s="2">
        <v>8.6</v>
      </c>
      <c r="G120605" t="s">
        <v>186161</v>
      </c>
    </row>
    <row r="120606" spans="1:7">
      <c r="A120606">
        <v>120604</v>
      </c>
      <c r="B120606" t="s">
        <v>186162</v>
      </c>
      <c r="C120606" t="s">
        <v>11</v>
      </c>
      <c r="D120606" s="1">
        <v>35430</v>
      </c>
      <c r="E120606" s="2">
        <v>7.9</v>
      </c>
    </row>
    <row r="120607" spans="1:7">
      <c r="A120607">
        <v>120605</v>
      </c>
      <c r="B120607" t="s">
        <v>186163</v>
      </c>
      <c r="C120607" t="s">
        <v>11</v>
      </c>
      <c r="D120607" s="1">
        <v>35430</v>
      </c>
      <c r="E120607" s="2">
        <v>5</v>
      </c>
      <c r="G120607" t="s">
        <v>186164</v>
      </c>
    </row>
    <row r="120608" spans="1:7">
      <c r="A120608">
        <v>120606</v>
      </c>
      <c r="B120608" t="s">
        <v>186165</v>
      </c>
      <c r="C120608" t="s">
        <v>11</v>
      </c>
      <c r="D120608" s="1">
        <v>35430</v>
      </c>
      <c r="G120608" t="s">
        <v>186166</v>
      </c>
    </row>
    <row r="120609" spans="1:7">
      <c r="A120609">
        <v>120607</v>
      </c>
      <c r="B120609" t="s">
        <v>186167</v>
      </c>
      <c r="C120609" t="s">
        <v>11</v>
      </c>
      <c r="D120609" s="1">
        <v>35430</v>
      </c>
      <c r="G120609" t="s">
        <v>186168</v>
      </c>
    </row>
    <row r="120610" spans="1:7">
      <c r="A120610">
        <v>120608</v>
      </c>
      <c r="B120610" t="s">
        <v>186169</v>
      </c>
      <c r="C120610" t="s">
        <v>11</v>
      </c>
      <c r="D120610" s="1">
        <v>35430</v>
      </c>
      <c r="G120610" t="s">
        <v>186170</v>
      </c>
    </row>
    <row r="120611" spans="1:7">
      <c r="A120611">
        <v>120609</v>
      </c>
      <c r="B120611" t="s">
        <v>186171</v>
      </c>
      <c r="C120611" t="s">
        <v>11</v>
      </c>
      <c r="D120611" s="1">
        <v>35430</v>
      </c>
      <c r="G120611" t="s">
        <v>186172</v>
      </c>
    </row>
    <row r="120612" spans="1:7">
      <c r="A120612">
        <v>120610</v>
      </c>
      <c r="B120612" t="s">
        <v>186173</v>
      </c>
      <c r="C120612" t="s">
        <v>11</v>
      </c>
      <c r="D120612" s="1">
        <v>35430</v>
      </c>
      <c r="G120612" t="s">
        <v>186174</v>
      </c>
    </row>
    <row r="120613" spans="1:7">
      <c r="A120613">
        <v>120611</v>
      </c>
      <c r="B120613" t="s">
        <v>186175</v>
      </c>
      <c r="C120613" t="s">
        <v>11</v>
      </c>
      <c r="D120613" s="1">
        <v>35430</v>
      </c>
      <c r="G120613" t="s">
        <v>186176</v>
      </c>
    </row>
    <row r="120614" spans="1:7">
      <c r="A120614">
        <v>120612</v>
      </c>
      <c r="B120614" t="s">
        <v>186177</v>
      </c>
      <c r="C120614" t="s">
        <v>11</v>
      </c>
      <c r="D120614" s="1">
        <v>35430</v>
      </c>
      <c r="G120614" t="s">
        <v>186178</v>
      </c>
    </row>
    <row r="120615" spans="1:7">
      <c r="A120615">
        <v>120613</v>
      </c>
      <c r="B120615" t="s">
        <v>186179</v>
      </c>
      <c r="C120615" t="s">
        <v>11</v>
      </c>
      <c r="D120615" s="1">
        <v>35430</v>
      </c>
      <c r="G120615" t="s">
        <v>186180</v>
      </c>
    </row>
    <row r="120616" spans="1:7">
      <c r="A120616">
        <v>120614</v>
      </c>
      <c r="B120616" t="s">
        <v>186181</v>
      </c>
      <c r="C120616" t="s">
        <v>11</v>
      </c>
      <c r="D120616" s="1">
        <v>35430</v>
      </c>
      <c r="G120616" t="s">
        <v>186182</v>
      </c>
    </row>
    <row r="120617" spans="1:7">
      <c r="A120617">
        <v>120615</v>
      </c>
      <c r="B120617" t="s">
        <v>186183</v>
      </c>
      <c r="C120617" t="s">
        <v>11</v>
      </c>
      <c r="D120617" s="1">
        <v>35430</v>
      </c>
      <c r="G120617" t="s">
        <v>186184</v>
      </c>
    </row>
    <row r="120618" spans="1:7">
      <c r="A120618">
        <v>120616</v>
      </c>
      <c r="B120618" t="s">
        <v>186185</v>
      </c>
      <c r="C120618" t="s">
        <v>11</v>
      </c>
      <c r="D120618" s="1">
        <v>35430</v>
      </c>
      <c r="G120618" t="s">
        <v>186186</v>
      </c>
    </row>
    <row r="120619" spans="1:7">
      <c r="A120619">
        <v>120617</v>
      </c>
      <c r="B120619" t="s">
        <v>186187</v>
      </c>
      <c r="C120619" t="s">
        <v>11</v>
      </c>
      <c r="D120619" s="1">
        <v>35430</v>
      </c>
      <c r="G120619" t="s">
        <v>186188</v>
      </c>
    </row>
    <row r="120620" spans="1:7">
      <c r="A120620">
        <v>120618</v>
      </c>
      <c r="B120620" t="s">
        <v>186189</v>
      </c>
      <c r="C120620" t="s">
        <v>11</v>
      </c>
      <c r="D120620" s="1">
        <v>35430</v>
      </c>
      <c r="G120620" t="s">
        <v>186190</v>
      </c>
    </row>
    <row r="120621" spans="1:7">
      <c r="A120621">
        <v>120619</v>
      </c>
      <c r="B120621" t="s">
        <v>186191</v>
      </c>
      <c r="C120621" t="s">
        <v>11</v>
      </c>
      <c r="D120621" s="1">
        <v>35430</v>
      </c>
      <c r="G120621" t="s">
        <v>186192</v>
      </c>
    </row>
    <row r="120622" spans="1:7">
      <c r="A120622">
        <v>120620</v>
      </c>
      <c r="B120622" t="s">
        <v>186193</v>
      </c>
      <c r="C120622" t="s">
        <v>11</v>
      </c>
      <c r="D120622" s="1">
        <v>35430</v>
      </c>
      <c r="G120622" t="s">
        <v>186194</v>
      </c>
    </row>
    <row r="120623" spans="1:7">
      <c r="A120623">
        <v>120621</v>
      </c>
      <c r="B120623" t="s">
        <v>186195</v>
      </c>
      <c r="C120623" t="s">
        <v>11</v>
      </c>
      <c r="D120623" s="1">
        <v>35430</v>
      </c>
      <c r="G120623" t="s">
        <v>186196</v>
      </c>
    </row>
    <row r="120624" spans="1:7">
      <c r="A120624">
        <v>120622</v>
      </c>
      <c r="B120624" t="s">
        <v>186197</v>
      </c>
      <c r="C120624" t="s">
        <v>11</v>
      </c>
      <c r="D120624" s="1">
        <v>35430</v>
      </c>
      <c r="G120624" t="s">
        <v>186198</v>
      </c>
    </row>
    <row r="120625" spans="1:7">
      <c r="A120625">
        <v>120623</v>
      </c>
      <c r="B120625" t="s">
        <v>186199</v>
      </c>
      <c r="C120625" t="s">
        <v>11</v>
      </c>
      <c r="D120625" s="1">
        <v>35430</v>
      </c>
      <c r="G120625" t="s">
        <v>186200</v>
      </c>
    </row>
    <row r="120626" spans="1:7">
      <c r="A120626">
        <v>120624</v>
      </c>
      <c r="B120626" t="s">
        <v>186201</v>
      </c>
      <c r="C120626" t="s">
        <v>11</v>
      </c>
      <c r="D120626" s="1">
        <v>35429</v>
      </c>
      <c r="E120626" s="2">
        <v>8.6999999999999993</v>
      </c>
      <c r="G120626" t="s">
        <v>186202</v>
      </c>
    </row>
    <row r="120627" spans="1:7">
      <c r="A120627">
        <v>120625</v>
      </c>
      <c r="B120627" t="s">
        <v>186203</v>
      </c>
      <c r="C120627" t="s">
        <v>11</v>
      </c>
      <c r="D120627" s="1">
        <v>35429</v>
      </c>
      <c r="G120627" t="s">
        <v>186204</v>
      </c>
    </row>
    <row r="120628" spans="1:7">
      <c r="A120628">
        <v>120626</v>
      </c>
      <c r="B120628" t="s">
        <v>186205</v>
      </c>
      <c r="C120628" t="s">
        <v>11</v>
      </c>
      <c r="D120628" s="1">
        <v>35429</v>
      </c>
      <c r="G120628" t="s">
        <v>186206</v>
      </c>
    </row>
    <row r="120629" spans="1:7">
      <c r="A120629">
        <v>120627</v>
      </c>
      <c r="B120629" t="s">
        <v>186207</v>
      </c>
      <c r="C120629" t="s">
        <v>11</v>
      </c>
      <c r="D120629" s="1">
        <v>35414</v>
      </c>
      <c r="E120629" s="2">
        <v>6</v>
      </c>
    </row>
    <row r="120630" spans="1:7">
      <c r="A120630">
        <v>120628</v>
      </c>
      <c r="B120630" t="s">
        <v>186208</v>
      </c>
      <c r="C120630" t="s">
        <v>11</v>
      </c>
      <c r="D120630" s="1">
        <v>35411</v>
      </c>
      <c r="G120630" t="s">
        <v>186209</v>
      </c>
    </row>
    <row r="120631" spans="1:7">
      <c r="A120631">
        <v>120629</v>
      </c>
      <c r="B120631" t="s">
        <v>186210</v>
      </c>
      <c r="C120631" t="s">
        <v>11</v>
      </c>
      <c r="D120631" s="1">
        <v>35409</v>
      </c>
      <c r="G120631" t="s">
        <v>186211</v>
      </c>
    </row>
    <row r="120632" spans="1:7">
      <c r="A120632">
        <v>120630</v>
      </c>
      <c r="B120632" t="s">
        <v>186212</v>
      </c>
      <c r="C120632" t="s">
        <v>11</v>
      </c>
      <c r="D120632" s="1">
        <v>35408</v>
      </c>
      <c r="G120632" t="s">
        <v>186213</v>
      </c>
    </row>
    <row r="120633" spans="1:7">
      <c r="A120633">
        <v>120631</v>
      </c>
      <c r="B120633" t="s">
        <v>186214</v>
      </c>
      <c r="C120633" t="s">
        <v>11</v>
      </c>
      <c r="D120633" s="1">
        <v>35404</v>
      </c>
      <c r="G120633" t="s">
        <v>186215</v>
      </c>
    </row>
    <row r="120634" spans="1:7">
      <c r="A120634">
        <v>120632</v>
      </c>
      <c r="B120634" t="s">
        <v>186216</v>
      </c>
      <c r="C120634" t="s">
        <v>11</v>
      </c>
      <c r="D120634" s="1">
        <v>35399</v>
      </c>
      <c r="E120634" s="2">
        <v>8.4</v>
      </c>
      <c r="G120634" t="s">
        <v>186217</v>
      </c>
    </row>
    <row r="120635" spans="1:7">
      <c r="A120635">
        <v>120633</v>
      </c>
      <c r="B120635" t="s">
        <v>186218</v>
      </c>
      <c r="C120635" t="s">
        <v>11</v>
      </c>
      <c r="D120635" s="1">
        <v>35399</v>
      </c>
      <c r="E120635" s="2">
        <v>7.5</v>
      </c>
      <c r="G120635" t="s">
        <v>186219</v>
      </c>
    </row>
    <row r="120636" spans="1:7">
      <c r="A120636">
        <v>120634</v>
      </c>
      <c r="B120636" t="s">
        <v>186220</v>
      </c>
      <c r="C120636" t="s">
        <v>11</v>
      </c>
      <c r="D120636" s="1">
        <v>35399</v>
      </c>
      <c r="E120636" s="2">
        <v>6.7</v>
      </c>
      <c r="G120636" t="s">
        <v>186221</v>
      </c>
    </row>
    <row r="120637" spans="1:7">
      <c r="A120637">
        <v>120635</v>
      </c>
      <c r="B120637" t="s">
        <v>186222</v>
      </c>
      <c r="C120637" t="s">
        <v>11</v>
      </c>
      <c r="D120637" s="1">
        <v>35399</v>
      </c>
      <c r="E120637" s="2">
        <v>3.8</v>
      </c>
      <c r="G120637" t="s">
        <v>186223</v>
      </c>
    </row>
    <row r="120638" spans="1:7">
      <c r="A120638">
        <v>120636</v>
      </c>
      <c r="B120638" t="s">
        <v>186224</v>
      </c>
      <c r="C120638" t="s">
        <v>11</v>
      </c>
      <c r="D120638" s="1">
        <v>35399</v>
      </c>
      <c r="G120638" t="s">
        <v>186225</v>
      </c>
    </row>
    <row r="120639" spans="1:7">
      <c r="A120639">
        <v>120637</v>
      </c>
      <c r="B120639" t="s">
        <v>186226</v>
      </c>
      <c r="C120639" t="s">
        <v>11</v>
      </c>
      <c r="D120639" s="1">
        <v>35399</v>
      </c>
      <c r="G120639" t="s">
        <v>186227</v>
      </c>
    </row>
    <row r="120640" spans="1:7">
      <c r="A120640">
        <v>120638</v>
      </c>
      <c r="B120640" t="s">
        <v>186228</v>
      </c>
      <c r="C120640" t="s">
        <v>11</v>
      </c>
      <c r="D120640" s="1">
        <v>35399</v>
      </c>
      <c r="G120640" t="s">
        <v>186229</v>
      </c>
    </row>
    <row r="120641" spans="1:7">
      <c r="A120641">
        <v>120639</v>
      </c>
      <c r="B120641" t="s">
        <v>186230</v>
      </c>
      <c r="C120641" t="s">
        <v>11</v>
      </c>
      <c r="D120641" s="1">
        <v>35399</v>
      </c>
      <c r="G120641" t="s">
        <v>186231</v>
      </c>
    </row>
    <row r="120642" spans="1:7">
      <c r="A120642">
        <v>120640</v>
      </c>
      <c r="B120642" t="s">
        <v>186232</v>
      </c>
      <c r="C120642" t="s">
        <v>11</v>
      </c>
      <c r="D120642" s="1">
        <v>35399</v>
      </c>
      <c r="G120642" t="s">
        <v>186233</v>
      </c>
    </row>
    <row r="120643" spans="1:7">
      <c r="A120643">
        <v>120641</v>
      </c>
      <c r="B120643" t="s">
        <v>186234</v>
      </c>
      <c r="C120643" t="s">
        <v>11</v>
      </c>
      <c r="D120643" s="1">
        <v>35399</v>
      </c>
      <c r="G120643" t="s">
        <v>186235</v>
      </c>
    </row>
    <row r="120644" spans="1:7">
      <c r="A120644">
        <v>120642</v>
      </c>
      <c r="B120644" t="s">
        <v>186236</v>
      </c>
      <c r="C120644" t="s">
        <v>11</v>
      </c>
      <c r="D120644" s="1">
        <v>35399</v>
      </c>
      <c r="G120644" t="s">
        <v>186237</v>
      </c>
    </row>
    <row r="120645" spans="1:7">
      <c r="A120645">
        <v>120643</v>
      </c>
      <c r="B120645" t="s">
        <v>186238</v>
      </c>
      <c r="C120645" t="s">
        <v>11</v>
      </c>
      <c r="D120645" s="1">
        <v>35399</v>
      </c>
      <c r="G120645" t="s">
        <v>186239</v>
      </c>
    </row>
    <row r="120646" spans="1:7">
      <c r="A120646">
        <v>120644</v>
      </c>
      <c r="B120646" t="s">
        <v>186240</v>
      </c>
      <c r="C120646" t="s">
        <v>11</v>
      </c>
      <c r="D120646" s="1">
        <v>35399</v>
      </c>
      <c r="G120646" t="s">
        <v>186241</v>
      </c>
    </row>
    <row r="120647" spans="1:7">
      <c r="A120647">
        <v>120645</v>
      </c>
      <c r="B120647" t="s">
        <v>186242</v>
      </c>
      <c r="C120647" t="s">
        <v>11</v>
      </c>
      <c r="D120647" s="1">
        <v>35399</v>
      </c>
      <c r="G120647" t="s">
        <v>186243</v>
      </c>
    </row>
    <row r="120648" spans="1:7">
      <c r="A120648">
        <v>120646</v>
      </c>
      <c r="B120648" t="s">
        <v>186244</v>
      </c>
      <c r="C120648" t="s">
        <v>11</v>
      </c>
      <c r="D120648" s="1">
        <v>35399</v>
      </c>
      <c r="G120648" t="s">
        <v>186245</v>
      </c>
    </row>
    <row r="120649" spans="1:7">
      <c r="A120649">
        <v>120647</v>
      </c>
      <c r="B120649" t="s">
        <v>186246</v>
      </c>
      <c r="C120649" t="s">
        <v>11</v>
      </c>
      <c r="D120649" s="1">
        <v>35399</v>
      </c>
      <c r="G120649" t="s">
        <v>186247</v>
      </c>
    </row>
    <row r="120650" spans="1:7">
      <c r="A120650">
        <v>120648</v>
      </c>
      <c r="B120650" t="s">
        <v>186248</v>
      </c>
      <c r="C120650" t="s">
        <v>11</v>
      </c>
      <c r="D120650" s="1">
        <v>35399</v>
      </c>
      <c r="G120650" t="s">
        <v>186249</v>
      </c>
    </row>
    <row r="120651" spans="1:7">
      <c r="A120651">
        <v>120649</v>
      </c>
      <c r="B120651" t="s">
        <v>186250</v>
      </c>
      <c r="C120651" t="s">
        <v>11</v>
      </c>
      <c r="D120651" s="1">
        <v>35399</v>
      </c>
      <c r="G120651" t="s">
        <v>186251</v>
      </c>
    </row>
    <row r="120652" spans="1:7">
      <c r="A120652">
        <v>120650</v>
      </c>
      <c r="B120652" t="s">
        <v>186252</v>
      </c>
      <c r="C120652" t="s">
        <v>11</v>
      </c>
      <c r="D120652" s="1">
        <v>35399</v>
      </c>
      <c r="G120652" t="s">
        <v>186253</v>
      </c>
    </row>
    <row r="120653" spans="1:7">
      <c r="A120653">
        <v>120651</v>
      </c>
      <c r="B120653" t="s">
        <v>186254</v>
      </c>
      <c r="C120653" t="s">
        <v>11</v>
      </c>
      <c r="D120653" s="1">
        <v>35399</v>
      </c>
      <c r="G120653" t="s">
        <v>186255</v>
      </c>
    </row>
    <row r="120654" spans="1:7">
      <c r="A120654">
        <v>120652</v>
      </c>
      <c r="B120654" t="s">
        <v>186256</v>
      </c>
      <c r="C120654" t="s">
        <v>11</v>
      </c>
      <c r="D120654" s="1">
        <v>35399</v>
      </c>
      <c r="E120654" s="2">
        <v>7.6</v>
      </c>
      <c r="G120654" t="s">
        <v>186257</v>
      </c>
    </row>
    <row r="120655" spans="1:7">
      <c r="A120655">
        <v>120653</v>
      </c>
      <c r="B120655" t="s">
        <v>186258</v>
      </c>
      <c r="C120655" t="s">
        <v>11</v>
      </c>
      <c r="D120655" s="1">
        <v>35399</v>
      </c>
      <c r="E120655" s="2">
        <v>7.8</v>
      </c>
      <c r="G120655" t="s">
        <v>186259</v>
      </c>
    </row>
    <row r="120656" spans="1:7">
      <c r="A120656">
        <v>120654</v>
      </c>
      <c r="B120656" t="s">
        <v>186260</v>
      </c>
      <c r="C120656" t="s">
        <v>11</v>
      </c>
      <c r="D120656" s="1">
        <v>35399</v>
      </c>
      <c r="G120656" t="s">
        <v>186261</v>
      </c>
    </row>
    <row r="120657" spans="1:7">
      <c r="A120657">
        <v>120655</v>
      </c>
      <c r="B120657" t="s">
        <v>92488</v>
      </c>
      <c r="C120657" t="s">
        <v>11</v>
      </c>
      <c r="D120657" s="1">
        <v>35399</v>
      </c>
      <c r="G120657" t="s">
        <v>186262</v>
      </c>
    </row>
    <row r="120658" spans="1:7">
      <c r="A120658">
        <v>120656</v>
      </c>
      <c r="B120658" t="s">
        <v>186263</v>
      </c>
      <c r="C120658" t="s">
        <v>11</v>
      </c>
      <c r="D120658" s="1">
        <v>35399</v>
      </c>
      <c r="G120658" t="s">
        <v>186264</v>
      </c>
    </row>
    <row r="120659" spans="1:7">
      <c r="A120659">
        <v>120657</v>
      </c>
      <c r="B120659" t="s">
        <v>186265</v>
      </c>
      <c r="C120659" t="s">
        <v>11</v>
      </c>
      <c r="D120659" s="1">
        <v>35399</v>
      </c>
      <c r="G120659" t="s">
        <v>186266</v>
      </c>
    </row>
    <row r="120660" spans="1:7">
      <c r="A120660">
        <v>120658</v>
      </c>
      <c r="B120660" t="s">
        <v>186267</v>
      </c>
      <c r="C120660" t="s">
        <v>11</v>
      </c>
      <c r="D120660" s="1">
        <v>35399</v>
      </c>
      <c r="G120660" t="s">
        <v>186268</v>
      </c>
    </row>
    <row r="120661" spans="1:7">
      <c r="A120661">
        <v>120659</v>
      </c>
      <c r="B120661" t="s">
        <v>186269</v>
      </c>
      <c r="C120661" t="s">
        <v>11</v>
      </c>
      <c r="D120661" s="1">
        <v>35399</v>
      </c>
      <c r="G120661" t="s">
        <v>186270</v>
      </c>
    </row>
    <row r="120662" spans="1:7">
      <c r="A120662">
        <v>120660</v>
      </c>
      <c r="B120662" t="s">
        <v>186271</v>
      </c>
      <c r="C120662" t="s">
        <v>11</v>
      </c>
      <c r="D120662" s="1">
        <v>35399</v>
      </c>
      <c r="G120662" t="s">
        <v>186272</v>
      </c>
    </row>
    <row r="120663" spans="1:7">
      <c r="A120663">
        <v>120661</v>
      </c>
      <c r="B120663" t="s">
        <v>186273</v>
      </c>
      <c r="C120663" t="s">
        <v>11</v>
      </c>
      <c r="D120663" s="1">
        <v>35396</v>
      </c>
      <c r="E120663" s="2">
        <v>7.8</v>
      </c>
      <c r="G120663" t="s">
        <v>186274</v>
      </c>
    </row>
    <row r="120664" spans="1:7">
      <c r="A120664">
        <v>120662</v>
      </c>
      <c r="B120664" t="s">
        <v>186275</v>
      </c>
      <c r="C120664" t="s">
        <v>11</v>
      </c>
      <c r="D120664" s="1">
        <v>35394</v>
      </c>
      <c r="G120664" t="s">
        <v>186276</v>
      </c>
    </row>
    <row r="120665" spans="1:7">
      <c r="A120665">
        <v>120663</v>
      </c>
      <c r="B120665" t="s">
        <v>172766</v>
      </c>
      <c r="C120665" t="s">
        <v>11</v>
      </c>
      <c r="D120665" s="1">
        <v>35391</v>
      </c>
      <c r="E120665" s="2">
        <v>8.8000000000000007</v>
      </c>
      <c r="F120665">
        <v>90</v>
      </c>
      <c r="G120665" t="s">
        <v>186277</v>
      </c>
    </row>
    <row r="120666" spans="1:7">
      <c r="A120666">
        <v>120664</v>
      </c>
      <c r="B120666" t="s">
        <v>186278</v>
      </c>
      <c r="C120666" t="s">
        <v>11</v>
      </c>
      <c r="D120666" s="1">
        <v>35390</v>
      </c>
    </row>
    <row r="120667" spans="1:7">
      <c r="A120667">
        <v>120665</v>
      </c>
      <c r="B120667" t="s">
        <v>186279</v>
      </c>
      <c r="C120667" t="s">
        <v>11</v>
      </c>
      <c r="D120667" s="1">
        <v>35388</v>
      </c>
      <c r="G120667" t="s">
        <v>186280</v>
      </c>
    </row>
    <row r="120668" spans="1:7">
      <c r="A120668">
        <v>120666</v>
      </c>
      <c r="B120668" t="s">
        <v>186281</v>
      </c>
      <c r="C120668" t="s">
        <v>11</v>
      </c>
      <c r="D120668" s="1">
        <v>35387</v>
      </c>
      <c r="E120668" s="2">
        <v>6</v>
      </c>
    </row>
    <row r="120669" spans="1:7">
      <c r="A120669">
        <v>120667</v>
      </c>
      <c r="B120669" t="s">
        <v>186282</v>
      </c>
      <c r="C120669" t="s">
        <v>11</v>
      </c>
      <c r="D120669" s="1">
        <v>35387</v>
      </c>
    </row>
    <row r="120670" spans="1:7">
      <c r="A120670">
        <v>120668</v>
      </c>
      <c r="B120670" t="s">
        <v>186283</v>
      </c>
      <c r="C120670" t="s">
        <v>11</v>
      </c>
      <c r="D120670" s="1">
        <v>35385</v>
      </c>
      <c r="E120670" s="2">
        <v>5.6</v>
      </c>
      <c r="G120670" t="s">
        <v>186284</v>
      </c>
    </row>
    <row r="120671" spans="1:7">
      <c r="A120671">
        <v>120669</v>
      </c>
      <c r="B120671" t="s">
        <v>186285</v>
      </c>
      <c r="C120671" t="s">
        <v>11</v>
      </c>
      <c r="D120671" s="1">
        <v>35384</v>
      </c>
      <c r="E120671" s="2">
        <v>7.8</v>
      </c>
    </row>
    <row r="120672" spans="1:7">
      <c r="A120672">
        <v>120670</v>
      </c>
      <c r="B120672" t="s">
        <v>186286</v>
      </c>
      <c r="C120672" t="s">
        <v>11</v>
      </c>
      <c r="D120672" s="1">
        <v>35383</v>
      </c>
      <c r="E120672" s="2">
        <v>8.5</v>
      </c>
      <c r="G120672" t="s">
        <v>186287</v>
      </c>
    </row>
    <row r="120673" spans="1:7">
      <c r="A120673">
        <v>120671</v>
      </c>
      <c r="B120673" t="s">
        <v>186288</v>
      </c>
      <c r="C120673" t="s">
        <v>11</v>
      </c>
      <c r="D120673" s="1">
        <v>35380</v>
      </c>
    </row>
    <row r="120674" spans="1:7">
      <c r="A120674">
        <v>120672</v>
      </c>
      <c r="B120674" t="s">
        <v>186289</v>
      </c>
      <c r="C120674" t="s">
        <v>11</v>
      </c>
      <c r="D120674" s="1">
        <v>35380</v>
      </c>
      <c r="G120674" t="s">
        <v>186290</v>
      </c>
    </row>
    <row r="120675" spans="1:7">
      <c r="A120675">
        <v>120673</v>
      </c>
      <c r="B120675" t="s">
        <v>186291</v>
      </c>
      <c r="C120675" t="s">
        <v>11</v>
      </c>
      <c r="D120675" s="1">
        <v>35376</v>
      </c>
      <c r="E120675" s="2">
        <v>7.8</v>
      </c>
      <c r="G120675" t="s">
        <v>186292</v>
      </c>
    </row>
    <row r="120676" spans="1:7">
      <c r="A120676">
        <v>120674</v>
      </c>
      <c r="B120676" t="s">
        <v>186293</v>
      </c>
      <c r="C120676" t="s">
        <v>11</v>
      </c>
      <c r="D120676" s="1">
        <v>35376</v>
      </c>
      <c r="E120676" s="2">
        <v>5</v>
      </c>
    </row>
    <row r="120677" spans="1:7">
      <c r="A120677">
        <v>120675</v>
      </c>
      <c r="B120677" t="s">
        <v>186294</v>
      </c>
      <c r="C120677" t="s">
        <v>11</v>
      </c>
      <c r="D120677" s="1">
        <v>35376</v>
      </c>
      <c r="E120677" s="2">
        <v>6</v>
      </c>
    </row>
    <row r="120678" spans="1:7">
      <c r="A120678">
        <v>120676</v>
      </c>
      <c r="B120678" t="s">
        <v>186295</v>
      </c>
      <c r="C120678" t="s">
        <v>11</v>
      </c>
      <c r="D120678" s="1">
        <v>35376</v>
      </c>
      <c r="E120678" s="2">
        <v>6</v>
      </c>
      <c r="G120678" t="s">
        <v>186296</v>
      </c>
    </row>
    <row r="120679" spans="1:7">
      <c r="A120679">
        <v>120677</v>
      </c>
      <c r="B120679" t="s">
        <v>186297</v>
      </c>
      <c r="C120679" t="s">
        <v>11</v>
      </c>
      <c r="D120679" s="1">
        <v>35374</v>
      </c>
      <c r="E120679" s="2">
        <v>7.3</v>
      </c>
    </row>
    <row r="120680" spans="1:7">
      <c r="A120680">
        <v>120678</v>
      </c>
      <c r="B120680" t="s">
        <v>186298</v>
      </c>
      <c r="C120680" t="s">
        <v>11</v>
      </c>
      <c r="D120680" s="1">
        <v>35373</v>
      </c>
      <c r="G120680" t="s">
        <v>186299</v>
      </c>
    </row>
    <row r="120681" spans="1:7">
      <c r="A120681">
        <v>120679</v>
      </c>
      <c r="B120681" t="s">
        <v>186300</v>
      </c>
      <c r="C120681" t="s">
        <v>11</v>
      </c>
      <c r="D120681" s="1">
        <v>35370</v>
      </c>
      <c r="E120681" s="2">
        <v>5</v>
      </c>
    </row>
    <row r="120682" spans="1:7">
      <c r="A120682">
        <v>120680</v>
      </c>
      <c r="B120682" t="s">
        <v>186301</v>
      </c>
      <c r="C120682" t="s">
        <v>11</v>
      </c>
      <c r="D120682" s="1">
        <v>35369</v>
      </c>
      <c r="E120682" s="2">
        <v>8.6999999999999993</v>
      </c>
      <c r="F120682">
        <v>77</v>
      </c>
      <c r="G120682" t="s">
        <v>186302</v>
      </c>
    </row>
    <row r="120683" spans="1:7">
      <c r="A120683">
        <v>120681</v>
      </c>
      <c r="B120683" t="s">
        <v>186303</v>
      </c>
      <c r="C120683" t="s">
        <v>11</v>
      </c>
      <c r="D120683" s="1">
        <v>35369</v>
      </c>
      <c r="E120683" s="2">
        <v>8.1999999999999993</v>
      </c>
      <c r="G120683" t="s">
        <v>186304</v>
      </c>
    </row>
    <row r="120684" spans="1:7">
      <c r="A120684">
        <v>120682</v>
      </c>
      <c r="B120684" t="s">
        <v>186305</v>
      </c>
      <c r="C120684" t="s">
        <v>11</v>
      </c>
      <c r="D120684" s="1">
        <v>35369</v>
      </c>
      <c r="E120684" s="2">
        <v>6.3</v>
      </c>
      <c r="G120684" t="s">
        <v>186306</v>
      </c>
    </row>
    <row r="120685" spans="1:7">
      <c r="A120685">
        <v>120683</v>
      </c>
      <c r="B120685" t="s">
        <v>186307</v>
      </c>
      <c r="C120685" t="s">
        <v>11</v>
      </c>
      <c r="D120685" s="1">
        <v>35369</v>
      </c>
      <c r="E120685" s="2">
        <v>7.3</v>
      </c>
      <c r="G120685" t="s">
        <v>186308</v>
      </c>
    </row>
    <row r="120686" spans="1:7">
      <c r="A120686">
        <v>120684</v>
      </c>
      <c r="B120686" t="s">
        <v>186309</v>
      </c>
      <c r="C120686" t="s">
        <v>11</v>
      </c>
      <c r="D120686" s="1">
        <v>35369</v>
      </c>
      <c r="E120686" s="2">
        <v>8.3000000000000007</v>
      </c>
      <c r="G120686" t="s">
        <v>186310</v>
      </c>
    </row>
    <row r="120687" spans="1:7">
      <c r="A120687">
        <v>120685</v>
      </c>
      <c r="B120687" t="s">
        <v>186311</v>
      </c>
      <c r="C120687" t="s">
        <v>11</v>
      </c>
      <c r="D120687" s="1">
        <v>35369</v>
      </c>
      <c r="E120687" s="2">
        <v>5.4</v>
      </c>
      <c r="G120687" t="s">
        <v>186312</v>
      </c>
    </row>
    <row r="120688" spans="1:7">
      <c r="A120688">
        <v>120686</v>
      </c>
      <c r="B120688" t="s">
        <v>186313</v>
      </c>
      <c r="C120688" t="s">
        <v>11</v>
      </c>
      <c r="D120688" s="1">
        <v>35369</v>
      </c>
      <c r="E120688" s="2">
        <v>7.4</v>
      </c>
      <c r="G120688" t="s">
        <v>186314</v>
      </c>
    </row>
    <row r="120689" spans="1:7">
      <c r="A120689">
        <v>120687</v>
      </c>
      <c r="B120689" t="s">
        <v>186315</v>
      </c>
      <c r="C120689" t="s">
        <v>11</v>
      </c>
      <c r="D120689" s="1">
        <v>35369</v>
      </c>
      <c r="E120689" s="2">
        <v>8.4</v>
      </c>
      <c r="G120689" t="s">
        <v>186316</v>
      </c>
    </row>
    <row r="120690" spans="1:7">
      <c r="A120690">
        <v>120688</v>
      </c>
      <c r="B120690" t="s">
        <v>186317</v>
      </c>
      <c r="C120690" t="s">
        <v>11</v>
      </c>
      <c r="D120690" s="1">
        <v>35369</v>
      </c>
      <c r="E120690" s="2">
        <v>8.4</v>
      </c>
      <c r="G120690" t="s">
        <v>186318</v>
      </c>
    </row>
    <row r="120691" spans="1:7">
      <c r="A120691">
        <v>120689</v>
      </c>
      <c r="B120691" t="s">
        <v>186319</v>
      </c>
      <c r="C120691" t="s">
        <v>11</v>
      </c>
      <c r="D120691" s="1">
        <v>35369</v>
      </c>
      <c r="E120691" s="2">
        <v>8.4</v>
      </c>
      <c r="G120691" t="s">
        <v>186320</v>
      </c>
    </row>
    <row r="120692" spans="1:7">
      <c r="A120692">
        <v>120690</v>
      </c>
      <c r="B120692" t="s">
        <v>186321</v>
      </c>
      <c r="C120692" t="s">
        <v>11</v>
      </c>
      <c r="D120692" s="1">
        <v>35369</v>
      </c>
      <c r="E120692" s="2">
        <v>5.5</v>
      </c>
      <c r="G120692" t="s">
        <v>186322</v>
      </c>
    </row>
    <row r="120693" spans="1:7">
      <c r="A120693">
        <v>120691</v>
      </c>
      <c r="B120693" t="s">
        <v>186323</v>
      </c>
      <c r="C120693" t="s">
        <v>11</v>
      </c>
      <c r="D120693" s="1">
        <v>35369</v>
      </c>
      <c r="E120693" s="2">
        <v>5.5</v>
      </c>
      <c r="G120693" t="s">
        <v>186324</v>
      </c>
    </row>
    <row r="120694" spans="1:7">
      <c r="A120694">
        <v>120692</v>
      </c>
      <c r="B120694" t="s">
        <v>186325</v>
      </c>
      <c r="C120694" t="s">
        <v>11</v>
      </c>
      <c r="D120694" s="1">
        <v>35369</v>
      </c>
      <c r="E120694" s="2">
        <v>6.5</v>
      </c>
      <c r="G120694" t="s">
        <v>186326</v>
      </c>
    </row>
    <row r="120695" spans="1:7">
      <c r="A120695">
        <v>120693</v>
      </c>
      <c r="B120695" t="s">
        <v>186327</v>
      </c>
      <c r="C120695" t="s">
        <v>11</v>
      </c>
      <c r="D120695" s="1">
        <v>35369</v>
      </c>
      <c r="E120695" s="2">
        <v>6.5</v>
      </c>
      <c r="G120695" t="s">
        <v>186328</v>
      </c>
    </row>
    <row r="120696" spans="1:7">
      <c r="A120696">
        <v>120694</v>
      </c>
      <c r="B120696" t="s">
        <v>186329</v>
      </c>
      <c r="C120696" t="s">
        <v>11</v>
      </c>
      <c r="D120696" s="1">
        <v>35369</v>
      </c>
      <c r="E120696" s="2">
        <v>8.5</v>
      </c>
      <c r="G120696" t="s">
        <v>186330</v>
      </c>
    </row>
    <row r="120697" spans="1:7">
      <c r="A120697">
        <v>120695</v>
      </c>
      <c r="B120697" t="s">
        <v>186331</v>
      </c>
      <c r="C120697" t="s">
        <v>11</v>
      </c>
      <c r="D120697" s="1">
        <v>35369</v>
      </c>
      <c r="E120697" s="2">
        <v>6.6</v>
      </c>
      <c r="G120697" t="s">
        <v>186332</v>
      </c>
    </row>
    <row r="120698" spans="1:7">
      <c r="A120698">
        <v>120696</v>
      </c>
      <c r="B120698" t="s">
        <v>186333</v>
      </c>
      <c r="C120698" t="s">
        <v>11</v>
      </c>
      <c r="D120698" s="1">
        <v>35369</v>
      </c>
      <c r="E120698" s="2">
        <v>7.6</v>
      </c>
      <c r="G120698" t="s">
        <v>186334</v>
      </c>
    </row>
    <row r="120699" spans="1:7">
      <c r="A120699">
        <v>120697</v>
      </c>
      <c r="B120699" t="s">
        <v>186335</v>
      </c>
      <c r="C120699" t="s">
        <v>11</v>
      </c>
      <c r="D120699" s="1">
        <v>35369</v>
      </c>
      <c r="E120699" s="2">
        <v>4.8</v>
      </c>
      <c r="G120699" t="s">
        <v>186336</v>
      </c>
    </row>
    <row r="120700" spans="1:7">
      <c r="A120700">
        <v>120698</v>
      </c>
      <c r="B120700" t="s">
        <v>186337</v>
      </c>
      <c r="C120700" t="s">
        <v>11</v>
      </c>
      <c r="D120700" s="1">
        <v>35369</v>
      </c>
      <c r="E120700" s="2">
        <v>5.8</v>
      </c>
      <c r="G120700" t="s">
        <v>186338</v>
      </c>
    </row>
    <row r="120701" spans="1:7">
      <c r="A120701">
        <v>120699</v>
      </c>
      <c r="B120701" t="s">
        <v>186339</v>
      </c>
      <c r="C120701" t="s">
        <v>11</v>
      </c>
      <c r="D120701" s="1">
        <v>35369</v>
      </c>
      <c r="E120701" s="2">
        <v>5.8</v>
      </c>
      <c r="G120701" t="s">
        <v>186340</v>
      </c>
    </row>
    <row r="120702" spans="1:7">
      <c r="A120702">
        <v>120700</v>
      </c>
      <c r="B120702" t="s">
        <v>186341</v>
      </c>
      <c r="C120702" t="s">
        <v>11</v>
      </c>
      <c r="D120702" s="1">
        <v>35369</v>
      </c>
      <c r="E120702" s="2">
        <v>7.8</v>
      </c>
      <c r="G120702" t="s">
        <v>186342</v>
      </c>
    </row>
    <row r="120703" spans="1:7">
      <c r="A120703">
        <v>120701</v>
      </c>
      <c r="B120703" t="s">
        <v>186343</v>
      </c>
      <c r="C120703" t="s">
        <v>11</v>
      </c>
      <c r="D120703" s="1">
        <v>35369</v>
      </c>
      <c r="E120703" s="2">
        <v>7.8</v>
      </c>
      <c r="G120703" t="s">
        <v>186344</v>
      </c>
    </row>
    <row r="120704" spans="1:7">
      <c r="A120704">
        <v>120702</v>
      </c>
      <c r="B120704" t="s">
        <v>186345</v>
      </c>
      <c r="C120704" t="s">
        <v>11</v>
      </c>
      <c r="D120704" s="1">
        <v>35369</v>
      </c>
      <c r="E120704" s="2">
        <v>7.8</v>
      </c>
      <c r="G120704" t="s">
        <v>186346</v>
      </c>
    </row>
    <row r="120705" spans="1:7">
      <c r="A120705">
        <v>120703</v>
      </c>
      <c r="B120705" t="s">
        <v>186347</v>
      </c>
      <c r="C120705" t="s">
        <v>11</v>
      </c>
      <c r="D120705" s="1">
        <v>35369</v>
      </c>
      <c r="E120705" s="2">
        <v>8.8000000000000007</v>
      </c>
      <c r="G120705" t="s">
        <v>186348</v>
      </c>
    </row>
    <row r="120706" spans="1:7">
      <c r="A120706">
        <v>120704</v>
      </c>
      <c r="B120706" t="s">
        <v>186349</v>
      </c>
      <c r="C120706" t="s">
        <v>11</v>
      </c>
      <c r="D120706" s="1">
        <v>35369</v>
      </c>
      <c r="E120706" s="2">
        <v>6.9</v>
      </c>
      <c r="G120706" t="s">
        <v>186350</v>
      </c>
    </row>
    <row r="120707" spans="1:7">
      <c r="A120707">
        <v>120705</v>
      </c>
      <c r="B120707" t="s">
        <v>186351</v>
      </c>
      <c r="C120707" t="s">
        <v>11</v>
      </c>
      <c r="D120707" s="1">
        <v>35369</v>
      </c>
      <c r="E120707" s="2">
        <v>5</v>
      </c>
      <c r="G120707" t="s">
        <v>186352</v>
      </c>
    </row>
    <row r="120708" spans="1:7">
      <c r="A120708">
        <v>120706</v>
      </c>
      <c r="B120708" t="s">
        <v>186353</v>
      </c>
      <c r="C120708" t="s">
        <v>11</v>
      </c>
      <c r="D120708" s="1">
        <v>35369</v>
      </c>
      <c r="E120708" s="2">
        <v>5</v>
      </c>
      <c r="G120708" t="s">
        <v>186354</v>
      </c>
    </row>
    <row r="120709" spans="1:7">
      <c r="A120709">
        <v>120707</v>
      </c>
      <c r="B120709" t="s">
        <v>186355</v>
      </c>
      <c r="C120709" t="s">
        <v>11</v>
      </c>
      <c r="D120709" s="1">
        <v>35369</v>
      </c>
      <c r="E120709" s="2">
        <v>6</v>
      </c>
      <c r="G120709" t="s">
        <v>186356</v>
      </c>
    </row>
    <row r="120710" spans="1:7">
      <c r="A120710">
        <v>120708</v>
      </c>
      <c r="B120710" t="s">
        <v>186357</v>
      </c>
      <c r="C120710" t="s">
        <v>11</v>
      </c>
      <c r="D120710" s="1">
        <v>35369</v>
      </c>
      <c r="E120710" s="2">
        <v>6</v>
      </c>
      <c r="G120710" t="s">
        <v>186358</v>
      </c>
    </row>
    <row r="120711" spans="1:7">
      <c r="A120711">
        <v>120709</v>
      </c>
      <c r="B120711" t="s">
        <v>186359</v>
      </c>
      <c r="C120711" t="s">
        <v>11</v>
      </c>
      <c r="D120711" s="1">
        <v>35369</v>
      </c>
      <c r="E120711" s="2">
        <v>6</v>
      </c>
      <c r="G120711" t="s">
        <v>186360</v>
      </c>
    </row>
    <row r="120712" spans="1:7">
      <c r="A120712">
        <v>120710</v>
      </c>
      <c r="B120712" t="s">
        <v>186361</v>
      </c>
      <c r="C120712" t="s">
        <v>11</v>
      </c>
      <c r="D120712" s="1">
        <v>35369</v>
      </c>
      <c r="E120712" s="2">
        <v>6</v>
      </c>
    </row>
    <row r="120713" spans="1:7">
      <c r="A120713">
        <v>120711</v>
      </c>
      <c r="B120713" t="s">
        <v>186362</v>
      </c>
      <c r="C120713" t="s">
        <v>11</v>
      </c>
      <c r="D120713" s="1">
        <v>35369</v>
      </c>
      <c r="E120713" s="2">
        <v>6</v>
      </c>
      <c r="G120713" t="s">
        <v>186363</v>
      </c>
    </row>
    <row r="120714" spans="1:7">
      <c r="A120714">
        <v>120712</v>
      </c>
      <c r="B120714" t="s">
        <v>186364</v>
      </c>
      <c r="C120714" t="s">
        <v>11</v>
      </c>
      <c r="D120714" s="1">
        <v>35369</v>
      </c>
      <c r="E120714" s="2">
        <v>6</v>
      </c>
      <c r="G120714" t="s">
        <v>186365</v>
      </c>
    </row>
    <row r="120715" spans="1:7">
      <c r="A120715">
        <v>120713</v>
      </c>
      <c r="B120715" t="s">
        <v>186366</v>
      </c>
      <c r="C120715" t="s">
        <v>11</v>
      </c>
      <c r="D120715" s="1">
        <v>35369</v>
      </c>
      <c r="E120715" s="2">
        <v>6</v>
      </c>
      <c r="G120715" t="s">
        <v>186367</v>
      </c>
    </row>
    <row r="120716" spans="1:7">
      <c r="A120716">
        <v>120714</v>
      </c>
      <c r="B120716" t="s">
        <v>186368</v>
      </c>
      <c r="C120716" t="s">
        <v>11</v>
      </c>
      <c r="D120716" s="1">
        <v>35369</v>
      </c>
      <c r="E120716" s="2">
        <v>7</v>
      </c>
      <c r="G120716" t="s">
        <v>186369</v>
      </c>
    </row>
    <row r="120717" spans="1:7">
      <c r="A120717">
        <v>120715</v>
      </c>
      <c r="B120717" t="s">
        <v>186370</v>
      </c>
      <c r="C120717" t="s">
        <v>11</v>
      </c>
      <c r="D120717" s="1">
        <v>35369</v>
      </c>
      <c r="E120717" s="2">
        <v>7</v>
      </c>
      <c r="G120717" t="s">
        <v>186371</v>
      </c>
    </row>
    <row r="120718" spans="1:7">
      <c r="A120718">
        <v>120716</v>
      </c>
      <c r="B120718" t="s">
        <v>186372</v>
      </c>
      <c r="C120718" t="s">
        <v>11</v>
      </c>
      <c r="D120718" s="1">
        <v>35369</v>
      </c>
      <c r="E120718" s="2">
        <v>7</v>
      </c>
      <c r="G120718" t="s">
        <v>186373</v>
      </c>
    </row>
    <row r="120719" spans="1:7">
      <c r="A120719">
        <v>120717</v>
      </c>
      <c r="B120719" t="s">
        <v>186374</v>
      </c>
      <c r="C120719" t="s">
        <v>11</v>
      </c>
      <c r="D120719" s="1">
        <v>35369</v>
      </c>
      <c r="E120719" s="2">
        <v>7</v>
      </c>
      <c r="G120719" t="s">
        <v>186375</v>
      </c>
    </row>
    <row r="120720" spans="1:7">
      <c r="A120720">
        <v>120718</v>
      </c>
      <c r="B120720" t="s">
        <v>186376</v>
      </c>
      <c r="C120720" t="s">
        <v>11</v>
      </c>
      <c r="D120720" s="1">
        <v>35369</v>
      </c>
      <c r="E120720" s="2">
        <v>7</v>
      </c>
      <c r="G120720" t="s">
        <v>186377</v>
      </c>
    </row>
    <row r="120721" spans="1:7">
      <c r="A120721">
        <v>120719</v>
      </c>
      <c r="B120721" t="s">
        <v>186378</v>
      </c>
      <c r="C120721" t="s">
        <v>11</v>
      </c>
      <c r="D120721" s="1">
        <v>35369</v>
      </c>
      <c r="E120721" s="2">
        <v>8</v>
      </c>
      <c r="G120721" t="s">
        <v>186379</v>
      </c>
    </row>
    <row r="120722" spans="1:7">
      <c r="A120722">
        <v>120720</v>
      </c>
      <c r="B120722" t="s">
        <v>186380</v>
      </c>
      <c r="C120722" t="s">
        <v>11</v>
      </c>
      <c r="D120722" s="1">
        <v>35369</v>
      </c>
      <c r="E120722" s="2">
        <v>8</v>
      </c>
      <c r="G120722" t="s">
        <v>186381</v>
      </c>
    </row>
    <row r="120723" spans="1:7">
      <c r="A120723">
        <v>120721</v>
      </c>
      <c r="B120723" t="s">
        <v>186382</v>
      </c>
      <c r="C120723" t="s">
        <v>11</v>
      </c>
      <c r="D120723" s="1">
        <v>35369</v>
      </c>
      <c r="E120723" s="2">
        <v>8</v>
      </c>
      <c r="G120723" t="s">
        <v>186383</v>
      </c>
    </row>
    <row r="120724" spans="1:7">
      <c r="A120724">
        <v>120722</v>
      </c>
      <c r="B120724" t="s">
        <v>186384</v>
      </c>
      <c r="C120724" t="s">
        <v>11</v>
      </c>
      <c r="D120724" s="1">
        <v>35369</v>
      </c>
      <c r="E120724" s="2">
        <v>8</v>
      </c>
      <c r="G120724" t="s">
        <v>186385</v>
      </c>
    </row>
    <row r="120725" spans="1:7">
      <c r="A120725">
        <v>120723</v>
      </c>
      <c r="B120725" t="s">
        <v>186386</v>
      </c>
      <c r="C120725" t="s">
        <v>11</v>
      </c>
      <c r="D120725" s="1">
        <v>35369</v>
      </c>
      <c r="E120725" s="2">
        <v>8</v>
      </c>
      <c r="G120725" t="s">
        <v>186387</v>
      </c>
    </row>
    <row r="120726" spans="1:7">
      <c r="A120726">
        <v>120724</v>
      </c>
      <c r="B120726" t="s">
        <v>186388</v>
      </c>
      <c r="C120726" t="s">
        <v>11</v>
      </c>
      <c r="D120726" s="1">
        <v>35369</v>
      </c>
      <c r="E120726" s="2">
        <v>9</v>
      </c>
      <c r="G120726" t="s">
        <v>186389</v>
      </c>
    </row>
    <row r="120727" spans="1:7">
      <c r="A120727">
        <v>120725</v>
      </c>
      <c r="B120727" t="s">
        <v>186390</v>
      </c>
      <c r="C120727" t="s">
        <v>11</v>
      </c>
      <c r="D120727" s="1">
        <v>35369</v>
      </c>
      <c r="G120727" t="s">
        <v>186391</v>
      </c>
    </row>
    <row r="120728" spans="1:7">
      <c r="A120728">
        <v>120726</v>
      </c>
      <c r="B120728" t="s">
        <v>186392</v>
      </c>
      <c r="C120728" t="s">
        <v>11</v>
      </c>
      <c r="D120728" s="1">
        <v>35366</v>
      </c>
      <c r="E120728" s="2">
        <v>8.8000000000000007</v>
      </c>
      <c r="G120728" t="s">
        <v>186393</v>
      </c>
    </row>
    <row r="120729" spans="1:7">
      <c r="A120729">
        <v>120727</v>
      </c>
      <c r="B120729" t="s">
        <v>186394</v>
      </c>
      <c r="C120729" t="s">
        <v>11</v>
      </c>
      <c r="D120729" s="1">
        <v>35362</v>
      </c>
      <c r="E120729" s="2">
        <v>7.8</v>
      </c>
      <c r="G120729" t="s">
        <v>186395</v>
      </c>
    </row>
    <row r="120730" spans="1:7">
      <c r="A120730">
        <v>120728</v>
      </c>
      <c r="B120730" t="s">
        <v>186396</v>
      </c>
      <c r="C120730" t="s">
        <v>11</v>
      </c>
      <c r="D120730" s="1">
        <v>35360</v>
      </c>
      <c r="E120730" s="2">
        <v>5.8</v>
      </c>
    </row>
    <row r="120731" spans="1:7">
      <c r="A120731">
        <v>120729</v>
      </c>
      <c r="B120731" t="s">
        <v>186397</v>
      </c>
      <c r="C120731" t="s">
        <v>11</v>
      </c>
      <c r="D120731" s="1">
        <v>35360</v>
      </c>
      <c r="E120731" s="2">
        <v>7</v>
      </c>
    </row>
    <row r="120732" spans="1:7">
      <c r="A120732">
        <v>120730</v>
      </c>
      <c r="B120732" t="s">
        <v>186398</v>
      </c>
      <c r="C120732" t="s">
        <v>11</v>
      </c>
      <c r="D120732" s="1">
        <v>35360</v>
      </c>
      <c r="G120732" t="s">
        <v>186399</v>
      </c>
    </row>
    <row r="120733" spans="1:7">
      <c r="A120733">
        <v>120731</v>
      </c>
      <c r="B120733" t="s">
        <v>186400</v>
      </c>
      <c r="C120733" t="s">
        <v>11</v>
      </c>
      <c r="D120733" s="1">
        <v>35356</v>
      </c>
      <c r="E120733" s="2">
        <v>8.1</v>
      </c>
      <c r="G120733" t="s">
        <v>186401</v>
      </c>
    </row>
    <row r="120734" spans="1:7">
      <c r="A120734">
        <v>120732</v>
      </c>
      <c r="B120734" t="s">
        <v>186402</v>
      </c>
      <c r="C120734" t="s">
        <v>11</v>
      </c>
      <c r="D120734" s="1">
        <v>35355</v>
      </c>
      <c r="E120734" s="2">
        <v>7</v>
      </c>
      <c r="G120734" t="s">
        <v>186403</v>
      </c>
    </row>
    <row r="120735" spans="1:7">
      <c r="A120735">
        <v>120733</v>
      </c>
      <c r="B120735" t="s">
        <v>186404</v>
      </c>
      <c r="C120735" t="s">
        <v>11</v>
      </c>
      <c r="D120735" s="1">
        <v>35353</v>
      </c>
      <c r="E120735" s="2">
        <v>6</v>
      </c>
      <c r="G120735" t="s">
        <v>186405</v>
      </c>
    </row>
    <row r="120736" spans="1:7">
      <c r="A120736">
        <v>120734</v>
      </c>
      <c r="B120736" t="s">
        <v>186406</v>
      </c>
      <c r="C120736" t="s">
        <v>11</v>
      </c>
      <c r="D120736" s="1">
        <v>35352</v>
      </c>
      <c r="E120736" s="2">
        <v>6</v>
      </c>
      <c r="G120736" t="s">
        <v>186407</v>
      </c>
    </row>
    <row r="120737" spans="1:7">
      <c r="A120737">
        <v>120735</v>
      </c>
      <c r="B120737" t="s">
        <v>186408</v>
      </c>
      <c r="C120737" t="s">
        <v>11</v>
      </c>
      <c r="D120737" s="1">
        <v>35349</v>
      </c>
      <c r="E120737" s="2">
        <v>6</v>
      </c>
    </row>
    <row r="120738" spans="1:7">
      <c r="A120738">
        <v>120736</v>
      </c>
      <c r="B120738" t="s">
        <v>186409</v>
      </c>
      <c r="C120738" t="s">
        <v>11</v>
      </c>
      <c r="D120738" s="1">
        <v>35347</v>
      </c>
      <c r="E120738" s="2">
        <v>5</v>
      </c>
      <c r="G120738" t="s">
        <v>186410</v>
      </c>
    </row>
    <row r="120739" spans="1:7">
      <c r="A120739">
        <v>120737</v>
      </c>
      <c r="B120739" t="s">
        <v>186411</v>
      </c>
      <c r="C120739" t="s">
        <v>11</v>
      </c>
      <c r="D120739" s="1">
        <v>35347</v>
      </c>
      <c r="E120739" s="2">
        <v>7</v>
      </c>
      <c r="G120739" t="s">
        <v>186412</v>
      </c>
    </row>
    <row r="120740" spans="1:7">
      <c r="A120740">
        <v>120738</v>
      </c>
      <c r="B120740" t="s">
        <v>186413</v>
      </c>
      <c r="C120740" t="s">
        <v>11</v>
      </c>
      <c r="D120740" s="1">
        <v>35344</v>
      </c>
      <c r="E120740" s="2">
        <v>6</v>
      </c>
    </row>
    <row r="120741" spans="1:7">
      <c r="A120741">
        <v>120739</v>
      </c>
      <c r="B120741" t="s">
        <v>186414</v>
      </c>
      <c r="C120741" t="s">
        <v>11</v>
      </c>
      <c r="D120741" s="1">
        <v>35342</v>
      </c>
      <c r="E120741" s="2">
        <v>7.8</v>
      </c>
      <c r="G120741" t="s">
        <v>186415</v>
      </c>
    </row>
    <row r="120742" spans="1:7">
      <c r="A120742">
        <v>120740</v>
      </c>
      <c r="B120742" t="s">
        <v>186416</v>
      </c>
      <c r="C120742" t="s">
        <v>11</v>
      </c>
      <c r="D120742" s="1">
        <v>35339</v>
      </c>
      <c r="E120742" s="2">
        <v>7.6</v>
      </c>
      <c r="F120742">
        <v>53</v>
      </c>
      <c r="G120742" t="s">
        <v>186417</v>
      </c>
    </row>
    <row r="120743" spans="1:7">
      <c r="A120743">
        <v>120741</v>
      </c>
      <c r="B120743" t="s">
        <v>186418</v>
      </c>
      <c r="C120743" t="s">
        <v>11</v>
      </c>
      <c r="D120743" s="1">
        <v>35339</v>
      </c>
      <c r="E120743" s="2">
        <v>9.1999999999999993</v>
      </c>
      <c r="F120743">
        <v>84</v>
      </c>
      <c r="G120743" t="s">
        <v>186419</v>
      </c>
    </row>
    <row r="120744" spans="1:7">
      <c r="A120744">
        <v>120742</v>
      </c>
      <c r="B120744" t="s">
        <v>186420</v>
      </c>
      <c r="C120744" t="s">
        <v>11</v>
      </c>
      <c r="D120744" s="1">
        <v>35338</v>
      </c>
      <c r="E120744" s="2">
        <v>8.1999999999999993</v>
      </c>
      <c r="F120744">
        <v>80</v>
      </c>
      <c r="G120744" t="s">
        <v>186421</v>
      </c>
    </row>
    <row r="120745" spans="1:7">
      <c r="A120745">
        <v>120743</v>
      </c>
      <c r="B120745" t="s">
        <v>186422</v>
      </c>
      <c r="C120745" t="s">
        <v>11</v>
      </c>
      <c r="D120745" s="1">
        <v>35338</v>
      </c>
      <c r="E120745" s="2">
        <v>6.2</v>
      </c>
      <c r="G120745" t="s">
        <v>186423</v>
      </c>
    </row>
    <row r="120746" spans="1:7">
      <c r="A120746">
        <v>120744</v>
      </c>
      <c r="B120746" t="s">
        <v>186424</v>
      </c>
      <c r="C120746" t="s">
        <v>11</v>
      </c>
      <c r="D120746" s="1">
        <v>35338</v>
      </c>
      <c r="E120746" s="2">
        <v>5.3</v>
      </c>
      <c r="G120746" t="s">
        <v>186425</v>
      </c>
    </row>
    <row r="120747" spans="1:7">
      <c r="A120747">
        <v>120745</v>
      </c>
      <c r="B120747" t="s">
        <v>186426</v>
      </c>
      <c r="C120747" t="s">
        <v>11</v>
      </c>
      <c r="D120747" s="1">
        <v>35338</v>
      </c>
      <c r="E120747" s="2">
        <v>6.3</v>
      </c>
      <c r="G120747" t="s">
        <v>186427</v>
      </c>
    </row>
    <row r="120748" spans="1:7">
      <c r="A120748">
        <v>120746</v>
      </c>
      <c r="B120748" t="s">
        <v>186428</v>
      </c>
      <c r="C120748" t="s">
        <v>11</v>
      </c>
      <c r="D120748" s="1">
        <v>35338</v>
      </c>
      <c r="E120748" s="2">
        <v>7.3</v>
      </c>
      <c r="G120748" t="s">
        <v>186429</v>
      </c>
    </row>
    <row r="120749" spans="1:7">
      <c r="A120749">
        <v>120747</v>
      </c>
      <c r="B120749" t="s">
        <v>186430</v>
      </c>
      <c r="C120749" t="s">
        <v>11</v>
      </c>
      <c r="D120749" s="1">
        <v>35338</v>
      </c>
      <c r="E120749" s="2">
        <v>7.4</v>
      </c>
      <c r="G120749" t="s">
        <v>186431</v>
      </c>
    </row>
    <row r="120750" spans="1:7">
      <c r="A120750">
        <v>120748</v>
      </c>
      <c r="B120750" t="s">
        <v>186432</v>
      </c>
      <c r="C120750" t="s">
        <v>11</v>
      </c>
      <c r="D120750" s="1">
        <v>35338</v>
      </c>
      <c r="E120750" s="2">
        <v>1.5</v>
      </c>
      <c r="G120750" t="s">
        <v>186433</v>
      </c>
    </row>
    <row r="120751" spans="1:7">
      <c r="A120751">
        <v>120749</v>
      </c>
      <c r="B120751" t="s">
        <v>186434</v>
      </c>
      <c r="C120751" t="s">
        <v>11</v>
      </c>
      <c r="D120751" s="1">
        <v>35338</v>
      </c>
      <c r="E120751" s="2">
        <v>5</v>
      </c>
      <c r="G120751" t="s">
        <v>186435</v>
      </c>
    </row>
    <row r="120752" spans="1:7">
      <c r="A120752">
        <v>120750</v>
      </c>
      <c r="B120752" t="s">
        <v>186436</v>
      </c>
      <c r="C120752" t="s">
        <v>11</v>
      </c>
      <c r="D120752" s="1">
        <v>35338</v>
      </c>
      <c r="E120752" s="2">
        <v>6</v>
      </c>
      <c r="G120752" t="s">
        <v>186437</v>
      </c>
    </row>
    <row r="120753" spans="1:7">
      <c r="A120753">
        <v>120751</v>
      </c>
      <c r="B120753" t="s">
        <v>186438</v>
      </c>
      <c r="C120753" t="s">
        <v>11</v>
      </c>
      <c r="D120753" s="1">
        <v>35338</v>
      </c>
      <c r="E120753" s="2">
        <v>6</v>
      </c>
      <c r="G120753" t="s">
        <v>186439</v>
      </c>
    </row>
    <row r="120754" spans="1:7">
      <c r="A120754">
        <v>120752</v>
      </c>
      <c r="B120754" t="s">
        <v>186440</v>
      </c>
      <c r="C120754" t="s">
        <v>11</v>
      </c>
      <c r="D120754" s="1">
        <v>35338</v>
      </c>
      <c r="E120754" s="2">
        <v>7</v>
      </c>
      <c r="G120754" t="s">
        <v>186441</v>
      </c>
    </row>
    <row r="120755" spans="1:7">
      <c r="A120755">
        <v>120753</v>
      </c>
      <c r="B120755" t="s">
        <v>186442</v>
      </c>
      <c r="C120755" t="s">
        <v>11</v>
      </c>
      <c r="D120755" s="1">
        <v>35338</v>
      </c>
      <c r="E120755" s="2">
        <v>7.2</v>
      </c>
      <c r="G120755" t="s">
        <v>186443</v>
      </c>
    </row>
    <row r="120756" spans="1:7">
      <c r="A120756">
        <v>120754</v>
      </c>
      <c r="B120756" t="s">
        <v>186444</v>
      </c>
      <c r="C120756" t="s">
        <v>11</v>
      </c>
      <c r="D120756" s="1">
        <v>35338</v>
      </c>
      <c r="E120756" s="2">
        <v>8.1999999999999993</v>
      </c>
      <c r="G120756" t="s">
        <v>186445</v>
      </c>
    </row>
    <row r="120757" spans="1:7">
      <c r="A120757">
        <v>120755</v>
      </c>
      <c r="B120757" t="s">
        <v>186446</v>
      </c>
      <c r="C120757" t="s">
        <v>11</v>
      </c>
      <c r="D120757" s="1">
        <v>35338</v>
      </c>
      <c r="E120757" s="2">
        <v>5.3</v>
      </c>
      <c r="G120757" t="s">
        <v>186447</v>
      </c>
    </row>
    <row r="120758" spans="1:7">
      <c r="A120758">
        <v>120756</v>
      </c>
      <c r="B120758" t="s">
        <v>186448</v>
      </c>
      <c r="C120758" t="s">
        <v>11</v>
      </c>
      <c r="D120758" s="1">
        <v>35338</v>
      </c>
      <c r="E120758" s="2">
        <v>6.3</v>
      </c>
      <c r="G120758" t="s">
        <v>186449</v>
      </c>
    </row>
    <row r="120759" spans="1:7">
      <c r="A120759">
        <v>120757</v>
      </c>
      <c r="B120759" t="s">
        <v>186450</v>
      </c>
      <c r="C120759" t="s">
        <v>11</v>
      </c>
      <c r="D120759" s="1">
        <v>35338</v>
      </c>
      <c r="E120759" s="2">
        <v>8.3000000000000007</v>
      </c>
      <c r="G120759" t="s">
        <v>186451</v>
      </c>
    </row>
    <row r="120760" spans="1:7">
      <c r="A120760">
        <v>120758</v>
      </c>
      <c r="B120760" t="s">
        <v>186452</v>
      </c>
      <c r="C120760" t="s">
        <v>11</v>
      </c>
      <c r="D120760" s="1">
        <v>35338</v>
      </c>
      <c r="E120760" s="2">
        <v>8.4</v>
      </c>
      <c r="G120760" t="s">
        <v>186453</v>
      </c>
    </row>
    <row r="120761" spans="1:7">
      <c r="A120761">
        <v>120759</v>
      </c>
      <c r="B120761" t="s">
        <v>186454</v>
      </c>
      <c r="C120761" t="s">
        <v>11</v>
      </c>
      <c r="D120761" s="1">
        <v>35338</v>
      </c>
      <c r="E120761" s="2">
        <v>5.5</v>
      </c>
      <c r="G120761" t="s">
        <v>186455</v>
      </c>
    </row>
    <row r="120762" spans="1:7">
      <c r="A120762">
        <v>120760</v>
      </c>
      <c r="B120762" t="s">
        <v>186456</v>
      </c>
      <c r="C120762" t="s">
        <v>11</v>
      </c>
      <c r="D120762" s="1">
        <v>35338</v>
      </c>
      <c r="E120762" s="2">
        <v>5.5</v>
      </c>
      <c r="G120762" t="s">
        <v>186457</v>
      </c>
    </row>
    <row r="120763" spans="1:7">
      <c r="A120763">
        <v>120761</v>
      </c>
      <c r="B120763" t="s">
        <v>186458</v>
      </c>
      <c r="C120763" t="s">
        <v>11</v>
      </c>
      <c r="D120763" s="1">
        <v>35338</v>
      </c>
      <c r="E120763" s="2">
        <v>7.5</v>
      </c>
      <c r="G120763" t="s">
        <v>186459</v>
      </c>
    </row>
    <row r="120764" spans="1:7">
      <c r="A120764">
        <v>120762</v>
      </c>
      <c r="B120764" t="s">
        <v>186460</v>
      </c>
      <c r="C120764" t="s">
        <v>11</v>
      </c>
      <c r="D120764" s="1">
        <v>35338</v>
      </c>
      <c r="E120764" s="2">
        <v>7.7</v>
      </c>
      <c r="G120764" t="s">
        <v>186461</v>
      </c>
    </row>
    <row r="120765" spans="1:7">
      <c r="A120765">
        <v>120763</v>
      </c>
      <c r="B120765" t="s">
        <v>186462</v>
      </c>
      <c r="C120765" t="s">
        <v>11</v>
      </c>
      <c r="D120765" s="1">
        <v>35338</v>
      </c>
      <c r="E120765" s="2">
        <v>5.8</v>
      </c>
      <c r="G120765" t="s">
        <v>186463</v>
      </c>
    </row>
    <row r="120766" spans="1:7">
      <c r="A120766">
        <v>120764</v>
      </c>
      <c r="B120766" t="s">
        <v>186464</v>
      </c>
      <c r="C120766" t="s">
        <v>11</v>
      </c>
      <c r="D120766" s="1">
        <v>35338</v>
      </c>
      <c r="E120766" s="2">
        <v>6.8</v>
      </c>
      <c r="G120766" t="s">
        <v>186465</v>
      </c>
    </row>
    <row r="120767" spans="1:7">
      <c r="A120767">
        <v>120765</v>
      </c>
      <c r="B120767" t="s">
        <v>186466</v>
      </c>
      <c r="C120767" t="s">
        <v>11</v>
      </c>
      <c r="D120767" s="1">
        <v>35338</v>
      </c>
      <c r="E120767" s="2">
        <v>5</v>
      </c>
      <c r="G120767" t="s">
        <v>186467</v>
      </c>
    </row>
    <row r="120768" spans="1:7">
      <c r="A120768">
        <v>120766</v>
      </c>
      <c r="B120768" t="s">
        <v>186468</v>
      </c>
      <c r="C120768" t="s">
        <v>11</v>
      </c>
      <c r="D120768" s="1">
        <v>35338</v>
      </c>
      <c r="E120768" s="2">
        <v>5</v>
      </c>
      <c r="G120768" t="s">
        <v>186469</v>
      </c>
    </row>
    <row r="120769" spans="1:7">
      <c r="A120769">
        <v>120767</v>
      </c>
      <c r="B120769" t="s">
        <v>186470</v>
      </c>
      <c r="C120769" t="s">
        <v>11</v>
      </c>
      <c r="D120769" s="1">
        <v>35338</v>
      </c>
      <c r="E120769" s="2">
        <v>5</v>
      </c>
      <c r="G120769" t="s">
        <v>186471</v>
      </c>
    </row>
    <row r="120770" spans="1:7">
      <c r="A120770">
        <v>120768</v>
      </c>
      <c r="B120770" t="s">
        <v>186472</v>
      </c>
      <c r="C120770" t="s">
        <v>11</v>
      </c>
      <c r="D120770" s="1">
        <v>35338</v>
      </c>
      <c r="E120770" s="2">
        <v>5</v>
      </c>
      <c r="G120770" t="s">
        <v>186473</v>
      </c>
    </row>
    <row r="120771" spans="1:7">
      <c r="A120771">
        <v>120769</v>
      </c>
      <c r="B120771" t="s">
        <v>186474</v>
      </c>
      <c r="C120771" t="s">
        <v>11</v>
      </c>
      <c r="D120771" s="1">
        <v>35338</v>
      </c>
      <c r="E120771" s="2">
        <v>5</v>
      </c>
      <c r="G120771" t="s">
        <v>186475</v>
      </c>
    </row>
    <row r="120772" spans="1:7">
      <c r="A120772">
        <v>120770</v>
      </c>
      <c r="B120772" t="s">
        <v>186476</v>
      </c>
      <c r="C120772" t="s">
        <v>11</v>
      </c>
      <c r="D120772" s="1">
        <v>35338</v>
      </c>
      <c r="E120772" s="2">
        <v>5</v>
      </c>
      <c r="G120772" t="s">
        <v>186477</v>
      </c>
    </row>
    <row r="120773" spans="1:7">
      <c r="A120773">
        <v>120771</v>
      </c>
      <c r="B120773" t="s">
        <v>186478</v>
      </c>
      <c r="C120773" t="s">
        <v>11</v>
      </c>
      <c r="D120773" s="1">
        <v>35338</v>
      </c>
      <c r="E120773" s="2">
        <v>6</v>
      </c>
      <c r="G120773" t="s">
        <v>186479</v>
      </c>
    </row>
    <row r="120774" spans="1:7">
      <c r="A120774">
        <v>120772</v>
      </c>
      <c r="B120774" t="s">
        <v>186480</v>
      </c>
      <c r="C120774" t="s">
        <v>11</v>
      </c>
      <c r="D120774" s="1">
        <v>35338</v>
      </c>
      <c r="E120774" s="2">
        <v>6</v>
      </c>
      <c r="G120774" t="s">
        <v>186481</v>
      </c>
    </row>
    <row r="120775" spans="1:7">
      <c r="A120775">
        <v>120773</v>
      </c>
      <c r="B120775" t="s">
        <v>186482</v>
      </c>
      <c r="C120775" t="s">
        <v>11</v>
      </c>
      <c r="D120775" s="1">
        <v>35338</v>
      </c>
      <c r="E120775" s="2">
        <v>6</v>
      </c>
      <c r="G120775" t="s">
        <v>186483</v>
      </c>
    </row>
    <row r="120776" spans="1:7">
      <c r="A120776">
        <v>120774</v>
      </c>
      <c r="B120776" t="s">
        <v>186484</v>
      </c>
      <c r="C120776" t="s">
        <v>11</v>
      </c>
      <c r="D120776" s="1">
        <v>35338</v>
      </c>
      <c r="E120776" s="2">
        <v>6</v>
      </c>
      <c r="G120776" t="s">
        <v>186485</v>
      </c>
    </row>
    <row r="120777" spans="1:7">
      <c r="A120777">
        <v>120775</v>
      </c>
      <c r="B120777" t="s">
        <v>186486</v>
      </c>
      <c r="C120777" t="s">
        <v>11</v>
      </c>
      <c r="D120777" s="1">
        <v>35338</v>
      </c>
      <c r="E120777" s="2">
        <v>6</v>
      </c>
      <c r="G120777" t="s">
        <v>186487</v>
      </c>
    </row>
    <row r="120778" spans="1:7">
      <c r="A120778">
        <v>120776</v>
      </c>
      <c r="B120778" t="s">
        <v>186488</v>
      </c>
      <c r="C120778" t="s">
        <v>11</v>
      </c>
      <c r="D120778" s="1">
        <v>35338</v>
      </c>
      <c r="E120778" s="2">
        <v>6</v>
      </c>
      <c r="G120778" t="s">
        <v>186489</v>
      </c>
    </row>
    <row r="120779" spans="1:7">
      <c r="A120779">
        <v>120777</v>
      </c>
      <c r="B120779" t="s">
        <v>186490</v>
      </c>
      <c r="C120779" t="s">
        <v>11</v>
      </c>
      <c r="D120779" s="1">
        <v>35338</v>
      </c>
      <c r="E120779" s="2">
        <v>6</v>
      </c>
      <c r="G120779" t="s">
        <v>186491</v>
      </c>
    </row>
    <row r="120780" spans="1:7">
      <c r="A120780">
        <v>120778</v>
      </c>
      <c r="B120780" t="s">
        <v>186492</v>
      </c>
      <c r="C120780" t="s">
        <v>11</v>
      </c>
      <c r="D120780" s="1">
        <v>35338</v>
      </c>
      <c r="E120780" s="2">
        <v>6</v>
      </c>
      <c r="G120780" t="s">
        <v>186493</v>
      </c>
    </row>
    <row r="120781" spans="1:7">
      <c r="A120781">
        <v>120779</v>
      </c>
      <c r="B120781" t="s">
        <v>186494</v>
      </c>
      <c r="C120781" t="s">
        <v>11</v>
      </c>
      <c r="D120781" s="1">
        <v>35338</v>
      </c>
      <c r="E120781" s="2">
        <v>7</v>
      </c>
      <c r="G120781" t="s">
        <v>186495</v>
      </c>
    </row>
    <row r="120782" spans="1:7">
      <c r="A120782">
        <v>120780</v>
      </c>
      <c r="B120782" t="s">
        <v>186496</v>
      </c>
      <c r="C120782" t="s">
        <v>11</v>
      </c>
      <c r="D120782" s="1">
        <v>35338</v>
      </c>
      <c r="E120782" s="2">
        <v>8</v>
      </c>
      <c r="G120782" t="s">
        <v>186497</v>
      </c>
    </row>
    <row r="120783" spans="1:7">
      <c r="A120783">
        <v>120781</v>
      </c>
      <c r="B120783" t="s">
        <v>186498</v>
      </c>
      <c r="C120783" t="s">
        <v>11</v>
      </c>
      <c r="D120783" s="1">
        <v>35338</v>
      </c>
      <c r="E120783" s="2">
        <v>8</v>
      </c>
      <c r="G120783" t="s">
        <v>186499</v>
      </c>
    </row>
    <row r="120784" spans="1:7">
      <c r="A120784">
        <v>120782</v>
      </c>
      <c r="B120784" t="s">
        <v>186500</v>
      </c>
      <c r="C120784" t="s">
        <v>11</v>
      </c>
      <c r="D120784" s="1">
        <v>35332</v>
      </c>
      <c r="E120784" s="2">
        <v>5.2</v>
      </c>
      <c r="F120784">
        <v>89</v>
      </c>
      <c r="G120784" t="s">
        <v>186501</v>
      </c>
    </row>
    <row r="120785" spans="1:7">
      <c r="A120785">
        <v>120783</v>
      </c>
      <c r="B120785" t="s">
        <v>186502</v>
      </c>
      <c r="C120785" t="s">
        <v>11</v>
      </c>
      <c r="D120785" s="1">
        <v>35332</v>
      </c>
    </row>
    <row r="120786" spans="1:7">
      <c r="A120786">
        <v>120784</v>
      </c>
      <c r="B120786" t="s">
        <v>186503</v>
      </c>
      <c r="C120786" t="s">
        <v>11</v>
      </c>
      <c r="D120786" s="1">
        <v>35331</v>
      </c>
      <c r="E120786" s="2">
        <v>5.6</v>
      </c>
      <c r="G120786" t="s">
        <v>186504</v>
      </c>
    </row>
    <row r="120787" spans="1:7">
      <c r="A120787">
        <v>120785</v>
      </c>
      <c r="B120787" t="s">
        <v>186505</v>
      </c>
      <c r="C120787" t="s">
        <v>11</v>
      </c>
      <c r="D120787" s="1">
        <v>35328</v>
      </c>
      <c r="E120787" s="2">
        <v>8.1999999999999993</v>
      </c>
      <c r="G120787" t="s">
        <v>186506</v>
      </c>
    </row>
    <row r="120788" spans="1:7">
      <c r="A120788">
        <v>120786</v>
      </c>
      <c r="B120788" t="s">
        <v>186507</v>
      </c>
      <c r="C120788" t="s">
        <v>11</v>
      </c>
      <c r="D120788" s="1">
        <v>35326</v>
      </c>
    </row>
    <row r="120789" spans="1:7">
      <c r="A120789">
        <v>120787</v>
      </c>
      <c r="B120789" t="s">
        <v>186508</v>
      </c>
      <c r="C120789" t="s">
        <v>11</v>
      </c>
      <c r="D120789" s="1">
        <v>35318</v>
      </c>
      <c r="E120789" s="2">
        <v>8.6999999999999993</v>
      </c>
      <c r="G120789" t="s">
        <v>186509</v>
      </c>
    </row>
    <row r="120790" spans="1:7">
      <c r="A120790">
        <v>120788</v>
      </c>
      <c r="B120790" t="s">
        <v>186510</v>
      </c>
      <c r="C120790" t="s">
        <v>11</v>
      </c>
      <c r="D120790" s="1">
        <v>35318</v>
      </c>
      <c r="E120790" s="2">
        <v>5</v>
      </c>
      <c r="G120790" t="s">
        <v>186511</v>
      </c>
    </row>
    <row r="120791" spans="1:7">
      <c r="A120791">
        <v>120789</v>
      </c>
      <c r="B120791" t="s">
        <v>186512</v>
      </c>
      <c r="C120791" t="s">
        <v>11</v>
      </c>
      <c r="D120791" s="1">
        <v>35316</v>
      </c>
      <c r="E120791" s="2">
        <v>7.1</v>
      </c>
      <c r="G120791" t="s">
        <v>186513</v>
      </c>
    </row>
    <row r="120792" spans="1:7">
      <c r="A120792">
        <v>120790</v>
      </c>
      <c r="B120792" t="s">
        <v>162017</v>
      </c>
      <c r="C120792" t="s">
        <v>11</v>
      </c>
      <c r="D120792" s="1">
        <v>35313</v>
      </c>
      <c r="E120792" s="2">
        <v>8.3000000000000007</v>
      </c>
      <c r="G120792" t="s">
        <v>186514</v>
      </c>
    </row>
    <row r="120793" spans="1:7">
      <c r="A120793">
        <v>120791</v>
      </c>
      <c r="B120793" t="s">
        <v>186515</v>
      </c>
      <c r="C120793" t="s">
        <v>11</v>
      </c>
      <c r="D120793" s="1">
        <v>35309</v>
      </c>
      <c r="E120793" s="2">
        <v>5.8</v>
      </c>
    </row>
    <row r="120794" spans="1:7">
      <c r="A120794">
        <v>120792</v>
      </c>
      <c r="B120794" t="s">
        <v>186516</v>
      </c>
      <c r="C120794" t="s">
        <v>11</v>
      </c>
      <c r="D120794" s="1">
        <v>35309</v>
      </c>
      <c r="G120794" t="s">
        <v>186517</v>
      </c>
    </row>
    <row r="120795" spans="1:7">
      <c r="A120795">
        <v>120793</v>
      </c>
      <c r="B120795" t="s">
        <v>186518</v>
      </c>
      <c r="C120795" t="s">
        <v>11</v>
      </c>
      <c r="D120795" s="1">
        <v>35308</v>
      </c>
      <c r="E120795" s="2">
        <v>6.3</v>
      </c>
      <c r="F120795">
        <v>80</v>
      </c>
      <c r="G120795" t="s">
        <v>186519</v>
      </c>
    </row>
    <row r="120796" spans="1:7">
      <c r="A120796">
        <v>120794</v>
      </c>
      <c r="B120796" t="s">
        <v>186520</v>
      </c>
      <c r="C120796" t="s">
        <v>11</v>
      </c>
      <c r="D120796" s="1">
        <v>35308</v>
      </c>
      <c r="E120796" s="2">
        <v>7.1</v>
      </c>
      <c r="G120796" t="s">
        <v>186521</v>
      </c>
    </row>
    <row r="120797" spans="1:7">
      <c r="A120797">
        <v>120795</v>
      </c>
      <c r="B120797" t="s">
        <v>186522</v>
      </c>
      <c r="C120797" t="s">
        <v>11</v>
      </c>
      <c r="D120797" s="1">
        <v>35308</v>
      </c>
      <c r="E120797" s="2">
        <v>8.1999999999999993</v>
      </c>
      <c r="G120797" t="s">
        <v>186523</v>
      </c>
    </row>
    <row r="120798" spans="1:7">
      <c r="A120798">
        <v>120796</v>
      </c>
      <c r="B120798" t="s">
        <v>186524</v>
      </c>
      <c r="C120798" t="s">
        <v>11</v>
      </c>
      <c r="D120798" s="1">
        <v>35308</v>
      </c>
      <c r="E120798" s="2">
        <v>6.3</v>
      </c>
      <c r="G120798" t="s">
        <v>186525</v>
      </c>
    </row>
    <row r="120799" spans="1:7">
      <c r="A120799">
        <v>120797</v>
      </c>
      <c r="B120799" t="s">
        <v>186526</v>
      </c>
      <c r="C120799" t="s">
        <v>11</v>
      </c>
      <c r="D120799" s="1">
        <v>35308</v>
      </c>
      <c r="E120799" s="2">
        <v>7.3</v>
      </c>
      <c r="G120799" t="s">
        <v>186527</v>
      </c>
    </row>
    <row r="120800" spans="1:7">
      <c r="A120800">
        <v>120798</v>
      </c>
      <c r="B120800" t="s">
        <v>186528</v>
      </c>
      <c r="C120800" t="s">
        <v>11</v>
      </c>
      <c r="D120800" s="1">
        <v>35308</v>
      </c>
      <c r="E120800" s="2">
        <v>7.3</v>
      </c>
      <c r="G120800" t="s">
        <v>186529</v>
      </c>
    </row>
    <row r="120801" spans="1:7">
      <c r="A120801">
        <v>120799</v>
      </c>
      <c r="B120801" t="s">
        <v>186530</v>
      </c>
      <c r="C120801" t="s">
        <v>11</v>
      </c>
      <c r="D120801" s="1">
        <v>35308</v>
      </c>
      <c r="E120801" s="2">
        <v>8.3000000000000007</v>
      </c>
      <c r="G120801" t="s">
        <v>186531</v>
      </c>
    </row>
    <row r="120802" spans="1:7">
      <c r="A120802">
        <v>120800</v>
      </c>
      <c r="B120802" t="s">
        <v>186532</v>
      </c>
      <c r="C120802" t="s">
        <v>11</v>
      </c>
      <c r="D120802" s="1">
        <v>35308</v>
      </c>
      <c r="E120802" s="2">
        <v>8.4</v>
      </c>
      <c r="G120802" t="s">
        <v>186533</v>
      </c>
    </row>
    <row r="120803" spans="1:7">
      <c r="A120803">
        <v>120801</v>
      </c>
      <c r="B120803" t="s">
        <v>186534</v>
      </c>
      <c r="C120803" t="s">
        <v>11</v>
      </c>
      <c r="D120803" s="1">
        <v>35308</v>
      </c>
      <c r="E120803" s="2">
        <v>6.5</v>
      </c>
      <c r="G120803" t="s">
        <v>186535</v>
      </c>
    </row>
    <row r="120804" spans="1:7">
      <c r="A120804">
        <v>120802</v>
      </c>
      <c r="B120804" t="s">
        <v>186536</v>
      </c>
      <c r="C120804" t="s">
        <v>11</v>
      </c>
      <c r="D120804" s="1">
        <v>35308</v>
      </c>
      <c r="E120804" s="2">
        <v>6</v>
      </c>
      <c r="G120804" t="s">
        <v>186537</v>
      </c>
    </row>
    <row r="120805" spans="1:7">
      <c r="A120805">
        <v>120803</v>
      </c>
      <c r="B120805" t="s">
        <v>186538</v>
      </c>
      <c r="C120805" t="s">
        <v>11</v>
      </c>
      <c r="D120805" s="1">
        <v>35308</v>
      </c>
      <c r="E120805" s="2">
        <v>6</v>
      </c>
      <c r="G120805" t="s">
        <v>186539</v>
      </c>
    </row>
    <row r="120806" spans="1:7">
      <c r="A120806">
        <v>120804</v>
      </c>
      <c r="B120806" t="s">
        <v>186540</v>
      </c>
      <c r="C120806" t="s">
        <v>11</v>
      </c>
      <c r="D120806" s="1">
        <v>35308</v>
      </c>
      <c r="E120806" s="2">
        <v>6</v>
      </c>
      <c r="G120806" t="s">
        <v>186541</v>
      </c>
    </row>
    <row r="120807" spans="1:7">
      <c r="A120807">
        <v>120805</v>
      </c>
      <c r="B120807" t="s">
        <v>186542</v>
      </c>
      <c r="C120807" t="s">
        <v>11</v>
      </c>
      <c r="D120807" s="1">
        <v>35308</v>
      </c>
      <c r="E120807" s="2">
        <v>7</v>
      </c>
      <c r="G120807" t="s">
        <v>186543</v>
      </c>
    </row>
    <row r="120808" spans="1:7">
      <c r="A120808">
        <v>120806</v>
      </c>
      <c r="B120808" t="s">
        <v>186544</v>
      </c>
      <c r="C120808" t="s">
        <v>11</v>
      </c>
      <c r="D120808" s="1">
        <v>35308</v>
      </c>
      <c r="E120808" s="2">
        <v>8</v>
      </c>
      <c r="G120808" t="s">
        <v>186545</v>
      </c>
    </row>
    <row r="120809" spans="1:7">
      <c r="A120809">
        <v>120807</v>
      </c>
      <c r="B120809" t="s">
        <v>186546</v>
      </c>
      <c r="C120809" t="s">
        <v>11</v>
      </c>
      <c r="D120809" s="1">
        <v>35308</v>
      </c>
      <c r="E120809" s="2">
        <v>8</v>
      </c>
      <c r="G120809" t="s">
        <v>186547</v>
      </c>
    </row>
    <row r="120810" spans="1:7">
      <c r="A120810">
        <v>120808</v>
      </c>
      <c r="B120810" t="s">
        <v>186548</v>
      </c>
      <c r="C120810" t="s">
        <v>11</v>
      </c>
      <c r="D120810" s="1">
        <v>35308</v>
      </c>
      <c r="E120810" s="2">
        <v>8</v>
      </c>
      <c r="G120810" t="s">
        <v>186549</v>
      </c>
    </row>
    <row r="120811" spans="1:7">
      <c r="A120811">
        <v>120809</v>
      </c>
      <c r="B120811" t="s">
        <v>186550</v>
      </c>
      <c r="C120811" t="s">
        <v>11</v>
      </c>
      <c r="D120811" s="1">
        <v>35308</v>
      </c>
      <c r="E120811" s="2">
        <v>9</v>
      </c>
      <c r="G120811" t="s">
        <v>186551</v>
      </c>
    </row>
    <row r="120812" spans="1:7">
      <c r="A120812">
        <v>120810</v>
      </c>
      <c r="B120812" t="s">
        <v>186552</v>
      </c>
      <c r="C120812" t="s">
        <v>11</v>
      </c>
      <c r="D120812" s="1">
        <v>35307</v>
      </c>
      <c r="E120812" s="2">
        <v>5.8</v>
      </c>
      <c r="G120812" t="s">
        <v>186553</v>
      </c>
    </row>
    <row r="120813" spans="1:7">
      <c r="A120813">
        <v>120811</v>
      </c>
      <c r="B120813" t="s">
        <v>186554</v>
      </c>
      <c r="C120813" t="s">
        <v>11</v>
      </c>
      <c r="D120813" s="1">
        <v>35306</v>
      </c>
      <c r="E120813" s="2">
        <v>7.6</v>
      </c>
      <c r="G120813" t="s">
        <v>186555</v>
      </c>
    </row>
    <row r="120814" spans="1:7">
      <c r="A120814">
        <v>120812</v>
      </c>
      <c r="B120814" t="s">
        <v>186556</v>
      </c>
      <c r="C120814" t="s">
        <v>11</v>
      </c>
      <c r="D120814" s="1">
        <v>35305</v>
      </c>
      <c r="E120814" s="2">
        <v>7</v>
      </c>
      <c r="G120814" t="s">
        <v>186557</v>
      </c>
    </row>
    <row r="120815" spans="1:7">
      <c r="A120815">
        <v>120813</v>
      </c>
      <c r="B120815" t="s">
        <v>186558</v>
      </c>
      <c r="C120815" t="s">
        <v>11</v>
      </c>
      <c r="D120815" s="1">
        <v>35303</v>
      </c>
      <c r="E120815" s="2">
        <v>8.4</v>
      </c>
      <c r="G120815" t="s">
        <v>186559</v>
      </c>
    </row>
    <row r="120816" spans="1:7">
      <c r="A120816">
        <v>120814</v>
      </c>
      <c r="B120816" t="s">
        <v>161999</v>
      </c>
      <c r="C120816" t="s">
        <v>11</v>
      </c>
      <c r="D120816" s="1">
        <v>35303</v>
      </c>
      <c r="E120816" s="2">
        <v>8.6</v>
      </c>
      <c r="G120816" t="s">
        <v>162000</v>
      </c>
    </row>
    <row r="120817" spans="1:7">
      <c r="A120817">
        <v>120815</v>
      </c>
      <c r="B120817" t="s">
        <v>186560</v>
      </c>
      <c r="C120817" t="s">
        <v>11</v>
      </c>
      <c r="D120817" s="1">
        <v>35300</v>
      </c>
      <c r="E120817" s="2">
        <v>8.4</v>
      </c>
      <c r="G120817" t="s">
        <v>186561</v>
      </c>
    </row>
    <row r="120818" spans="1:7">
      <c r="A120818">
        <v>120816</v>
      </c>
      <c r="B120818" t="s">
        <v>186562</v>
      </c>
      <c r="C120818" t="s">
        <v>11</v>
      </c>
      <c r="D120818" s="1">
        <v>35299</v>
      </c>
      <c r="E120818" s="2">
        <v>8.1999999999999993</v>
      </c>
      <c r="G120818" t="s">
        <v>186563</v>
      </c>
    </row>
    <row r="120819" spans="1:7">
      <c r="A120819">
        <v>120817</v>
      </c>
      <c r="B120819" t="s">
        <v>186564</v>
      </c>
      <c r="C120819" t="s">
        <v>11</v>
      </c>
      <c r="D120819" s="1">
        <v>35297</v>
      </c>
      <c r="E120819" s="2">
        <v>6.3</v>
      </c>
    </row>
    <row r="120820" spans="1:7">
      <c r="A120820">
        <v>120818</v>
      </c>
      <c r="B120820" t="s">
        <v>186565</v>
      </c>
      <c r="C120820" t="s">
        <v>11</v>
      </c>
      <c r="D120820" s="1">
        <v>35288</v>
      </c>
    </row>
    <row r="120821" spans="1:7">
      <c r="A120821">
        <v>120819</v>
      </c>
      <c r="B120821" t="s">
        <v>186566</v>
      </c>
      <c r="C120821" t="s">
        <v>11</v>
      </c>
      <c r="D120821" s="1">
        <v>35283</v>
      </c>
      <c r="E120821" s="2">
        <v>7.8</v>
      </c>
      <c r="G120821" t="s">
        <v>186567</v>
      </c>
    </row>
    <row r="120822" spans="1:7">
      <c r="A120822">
        <v>120820</v>
      </c>
      <c r="B120822" t="s">
        <v>186568</v>
      </c>
      <c r="C120822" t="s">
        <v>11</v>
      </c>
      <c r="D120822" s="1">
        <v>35277</v>
      </c>
      <c r="E120822" s="2">
        <v>8.5</v>
      </c>
      <c r="F120822">
        <v>80</v>
      </c>
      <c r="G120822" t="s">
        <v>186569</v>
      </c>
    </row>
    <row r="120823" spans="1:7">
      <c r="A120823">
        <v>120821</v>
      </c>
      <c r="B120823" t="s">
        <v>186570</v>
      </c>
      <c r="C120823" t="s">
        <v>11</v>
      </c>
      <c r="D120823" s="1">
        <v>35277</v>
      </c>
      <c r="E120823" s="2">
        <v>5.3</v>
      </c>
      <c r="G120823" t="s">
        <v>186571</v>
      </c>
    </row>
    <row r="120824" spans="1:7">
      <c r="A120824">
        <v>120822</v>
      </c>
      <c r="B120824" t="s">
        <v>186572</v>
      </c>
      <c r="C120824" t="s">
        <v>11</v>
      </c>
      <c r="D120824" s="1">
        <v>35277</v>
      </c>
      <c r="E120824" s="2">
        <v>7.3</v>
      </c>
      <c r="G120824" t="s">
        <v>186573</v>
      </c>
    </row>
    <row r="120825" spans="1:7">
      <c r="A120825">
        <v>120823</v>
      </c>
      <c r="B120825" t="s">
        <v>186574</v>
      </c>
      <c r="C120825" t="s">
        <v>11</v>
      </c>
      <c r="D120825" s="1">
        <v>35277</v>
      </c>
      <c r="E120825" s="2">
        <v>7.5</v>
      </c>
      <c r="G120825" t="s">
        <v>186575</v>
      </c>
    </row>
    <row r="120826" spans="1:7">
      <c r="A120826">
        <v>120824</v>
      </c>
      <c r="B120826" t="s">
        <v>186576</v>
      </c>
      <c r="C120826" t="s">
        <v>11</v>
      </c>
      <c r="D120826" s="1">
        <v>35277</v>
      </c>
      <c r="E120826" s="2">
        <v>7.5</v>
      </c>
      <c r="G120826" t="s">
        <v>186577</v>
      </c>
    </row>
    <row r="120827" spans="1:7">
      <c r="A120827">
        <v>120825</v>
      </c>
      <c r="B120827" t="s">
        <v>186578</v>
      </c>
      <c r="C120827" t="s">
        <v>11</v>
      </c>
      <c r="D120827" s="1">
        <v>35277</v>
      </c>
      <c r="E120827" s="2">
        <v>8.5</v>
      </c>
      <c r="G120827" t="s">
        <v>186579</v>
      </c>
    </row>
    <row r="120828" spans="1:7">
      <c r="A120828">
        <v>120826</v>
      </c>
      <c r="B120828" t="s">
        <v>186580</v>
      </c>
      <c r="C120828" t="s">
        <v>11</v>
      </c>
      <c r="D120828" s="1">
        <v>35277</v>
      </c>
      <c r="E120828" s="2">
        <v>6.6</v>
      </c>
      <c r="G120828" t="s">
        <v>186581</v>
      </c>
    </row>
    <row r="120829" spans="1:7">
      <c r="A120829">
        <v>120827</v>
      </c>
      <c r="B120829" t="s">
        <v>186582</v>
      </c>
      <c r="C120829" t="s">
        <v>11</v>
      </c>
      <c r="D120829" s="1">
        <v>35277</v>
      </c>
      <c r="E120829" s="2">
        <v>7.6</v>
      </c>
      <c r="G120829" t="s">
        <v>186583</v>
      </c>
    </row>
    <row r="120830" spans="1:7">
      <c r="A120830">
        <v>120828</v>
      </c>
      <c r="B120830" t="s">
        <v>186584</v>
      </c>
      <c r="C120830" t="s">
        <v>11</v>
      </c>
      <c r="D120830" s="1">
        <v>35277</v>
      </c>
      <c r="E120830" s="2">
        <v>8.6</v>
      </c>
      <c r="G120830" t="s">
        <v>186585</v>
      </c>
    </row>
    <row r="120831" spans="1:7">
      <c r="A120831">
        <v>120829</v>
      </c>
      <c r="B120831" t="s">
        <v>186586</v>
      </c>
      <c r="C120831" t="s">
        <v>11</v>
      </c>
      <c r="D120831" s="1">
        <v>35277</v>
      </c>
      <c r="E120831" s="2">
        <v>6.8</v>
      </c>
      <c r="G120831" t="s">
        <v>186587</v>
      </c>
    </row>
    <row r="120832" spans="1:7">
      <c r="A120832">
        <v>120830</v>
      </c>
      <c r="B120832" t="s">
        <v>186588</v>
      </c>
      <c r="C120832" t="s">
        <v>11</v>
      </c>
      <c r="D120832" s="1">
        <v>35277</v>
      </c>
      <c r="E120832" s="2">
        <v>6</v>
      </c>
      <c r="G120832" t="s">
        <v>186589</v>
      </c>
    </row>
    <row r="120833" spans="1:7">
      <c r="A120833">
        <v>120831</v>
      </c>
      <c r="B120833" t="s">
        <v>186590</v>
      </c>
      <c r="C120833" t="s">
        <v>11</v>
      </c>
      <c r="D120833" s="1">
        <v>35277</v>
      </c>
      <c r="E120833" s="2">
        <v>6</v>
      </c>
      <c r="G120833" t="s">
        <v>186591</v>
      </c>
    </row>
    <row r="120834" spans="1:7">
      <c r="A120834">
        <v>120832</v>
      </c>
      <c r="B120834" t="s">
        <v>186592</v>
      </c>
      <c r="C120834" t="s">
        <v>11</v>
      </c>
      <c r="D120834" s="1">
        <v>35277</v>
      </c>
      <c r="E120834" s="2">
        <v>6</v>
      </c>
      <c r="G120834" t="s">
        <v>186593</v>
      </c>
    </row>
    <row r="120835" spans="1:7">
      <c r="A120835">
        <v>120833</v>
      </c>
      <c r="B120835" t="s">
        <v>186594</v>
      </c>
      <c r="C120835" t="s">
        <v>11</v>
      </c>
      <c r="D120835" s="1">
        <v>35277</v>
      </c>
      <c r="E120835" s="2">
        <v>6</v>
      </c>
      <c r="G120835" t="s">
        <v>186595</v>
      </c>
    </row>
    <row r="120836" spans="1:7">
      <c r="A120836">
        <v>120834</v>
      </c>
      <c r="B120836" t="s">
        <v>186596</v>
      </c>
      <c r="C120836" t="s">
        <v>11</v>
      </c>
      <c r="D120836" s="1">
        <v>35277</v>
      </c>
      <c r="E120836" s="2">
        <v>7</v>
      </c>
      <c r="G120836" t="s">
        <v>186597</v>
      </c>
    </row>
    <row r="120837" spans="1:7">
      <c r="A120837">
        <v>120835</v>
      </c>
      <c r="B120837" t="s">
        <v>186598</v>
      </c>
      <c r="C120837" t="s">
        <v>11</v>
      </c>
      <c r="D120837" s="1">
        <v>35277</v>
      </c>
      <c r="E120837" s="2">
        <v>7</v>
      </c>
      <c r="G120837" t="s">
        <v>186599</v>
      </c>
    </row>
    <row r="120838" spans="1:7">
      <c r="A120838">
        <v>120836</v>
      </c>
      <c r="B120838" t="s">
        <v>186600</v>
      </c>
      <c r="C120838" t="s">
        <v>11</v>
      </c>
      <c r="D120838" s="1">
        <v>35266</v>
      </c>
      <c r="E120838" s="2">
        <v>7</v>
      </c>
      <c r="G120838" t="s">
        <v>186601</v>
      </c>
    </row>
    <row r="120839" spans="1:7">
      <c r="A120839">
        <v>120837</v>
      </c>
      <c r="B120839" t="s">
        <v>186602</v>
      </c>
      <c r="C120839" t="s">
        <v>11</v>
      </c>
      <c r="D120839" s="1">
        <v>35264</v>
      </c>
      <c r="E120839" s="2">
        <v>6</v>
      </c>
    </row>
    <row r="120840" spans="1:7">
      <c r="A120840">
        <v>120838</v>
      </c>
      <c r="B120840" t="s">
        <v>186603</v>
      </c>
      <c r="C120840" t="s">
        <v>11</v>
      </c>
      <c r="D120840" s="1">
        <v>35260</v>
      </c>
    </row>
    <row r="120841" spans="1:7">
      <c r="A120841">
        <v>120839</v>
      </c>
      <c r="B120841" t="s">
        <v>186604</v>
      </c>
      <c r="C120841" t="s">
        <v>11</v>
      </c>
      <c r="D120841" s="1">
        <v>35254</v>
      </c>
      <c r="E120841" s="2">
        <v>6.3</v>
      </c>
      <c r="G120841" t="s">
        <v>186605</v>
      </c>
    </row>
    <row r="120842" spans="1:7">
      <c r="A120842">
        <v>120840</v>
      </c>
      <c r="B120842" t="s">
        <v>186606</v>
      </c>
      <c r="C120842" t="s">
        <v>11</v>
      </c>
      <c r="D120842" s="1">
        <v>35253</v>
      </c>
      <c r="E120842" s="2">
        <v>8</v>
      </c>
      <c r="G120842" t="s">
        <v>186607</v>
      </c>
    </row>
    <row r="120843" spans="1:7">
      <c r="A120843">
        <v>120841</v>
      </c>
      <c r="B120843" t="s">
        <v>186608</v>
      </c>
      <c r="C120843" t="s">
        <v>11</v>
      </c>
      <c r="D120843" s="1">
        <v>35247</v>
      </c>
      <c r="E120843" s="2">
        <v>5.3</v>
      </c>
      <c r="G120843" t="s">
        <v>186609</v>
      </c>
    </row>
    <row r="120844" spans="1:7">
      <c r="A120844">
        <v>120842</v>
      </c>
      <c r="B120844" t="s">
        <v>186610</v>
      </c>
      <c r="C120844" t="s">
        <v>11</v>
      </c>
      <c r="D120844" s="1">
        <v>35247</v>
      </c>
      <c r="E120844" s="2">
        <v>6</v>
      </c>
      <c r="G120844" t="s">
        <v>186611</v>
      </c>
    </row>
    <row r="120845" spans="1:7">
      <c r="A120845">
        <v>120843</v>
      </c>
      <c r="B120845" t="s">
        <v>186612</v>
      </c>
      <c r="C120845" t="s">
        <v>11</v>
      </c>
      <c r="D120845" s="1">
        <v>35246</v>
      </c>
      <c r="E120845" s="2">
        <v>5.3</v>
      </c>
      <c r="F120845">
        <v>59</v>
      </c>
      <c r="G120845" t="s">
        <v>186613</v>
      </c>
    </row>
    <row r="120846" spans="1:7">
      <c r="A120846">
        <v>120844</v>
      </c>
      <c r="B120846" t="s">
        <v>186614</v>
      </c>
      <c r="C120846" t="s">
        <v>11</v>
      </c>
      <c r="D120846" s="1">
        <v>35246</v>
      </c>
      <c r="E120846" s="2">
        <v>8.3000000000000007</v>
      </c>
      <c r="G120846" t="s">
        <v>186615</v>
      </c>
    </row>
    <row r="120847" spans="1:7">
      <c r="A120847">
        <v>120845</v>
      </c>
      <c r="B120847" t="s">
        <v>186616</v>
      </c>
      <c r="C120847" t="s">
        <v>11</v>
      </c>
      <c r="D120847" s="1">
        <v>35246</v>
      </c>
      <c r="E120847" s="2">
        <v>7.8</v>
      </c>
      <c r="G120847" t="s">
        <v>186617</v>
      </c>
    </row>
    <row r="120848" spans="1:7">
      <c r="A120848">
        <v>120846</v>
      </c>
      <c r="B120848" t="s">
        <v>186618</v>
      </c>
      <c r="C120848" t="s">
        <v>11</v>
      </c>
      <c r="D120848" s="1">
        <v>35246</v>
      </c>
      <c r="E120848" s="2">
        <v>5</v>
      </c>
      <c r="G120848" t="s">
        <v>186619</v>
      </c>
    </row>
    <row r="120849" spans="1:7">
      <c r="A120849">
        <v>120847</v>
      </c>
      <c r="B120849" t="s">
        <v>186620</v>
      </c>
      <c r="C120849" t="s">
        <v>11</v>
      </c>
      <c r="D120849" s="1">
        <v>35246</v>
      </c>
      <c r="E120849" s="2">
        <v>6</v>
      </c>
      <c r="G120849" t="s">
        <v>186621</v>
      </c>
    </row>
    <row r="120850" spans="1:7">
      <c r="A120850">
        <v>120848</v>
      </c>
      <c r="B120850" t="s">
        <v>186622</v>
      </c>
      <c r="C120850" t="s">
        <v>11</v>
      </c>
      <c r="D120850" s="1">
        <v>35246</v>
      </c>
      <c r="E120850" s="2">
        <v>6</v>
      </c>
      <c r="G120850" t="s">
        <v>186623</v>
      </c>
    </row>
    <row r="120851" spans="1:7">
      <c r="A120851">
        <v>120849</v>
      </c>
      <c r="B120851" t="s">
        <v>186624</v>
      </c>
      <c r="C120851" t="s">
        <v>11</v>
      </c>
      <c r="D120851" s="1">
        <v>35246</v>
      </c>
      <c r="E120851" s="2">
        <v>6</v>
      </c>
      <c r="G120851" t="s">
        <v>186625</v>
      </c>
    </row>
    <row r="120852" spans="1:7">
      <c r="A120852">
        <v>120850</v>
      </c>
      <c r="B120852" t="s">
        <v>186626</v>
      </c>
      <c r="C120852" t="s">
        <v>11</v>
      </c>
      <c r="D120852" s="1">
        <v>35246</v>
      </c>
      <c r="E120852" s="2">
        <v>6</v>
      </c>
      <c r="G120852" t="s">
        <v>186627</v>
      </c>
    </row>
    <row r="120853" spans="1:7">
      <c r="A120853">
        <v>120851</v>
      </c>
      <c r="B120853" t="s">
        <v>186628</v>
      </c>
      <c r="C120853" t="s">
        <v>11</v>
      </c>
      <c r="D120853" s="1">
        <v>35246</v>
      </c>
      <c r="E120853" s="2">
        <v>6</v>
      </c>
      <c r="G120853" t="s">
        <v>186629</v>
      </c>
    </row>
    <row r="120854" spans="1:7">
      <c r="A120854">
        <v>120852</v>
      </c>
      <c r="B120854" t="s">
        <v>186630</v>
      </c>
      <c r="C120854" t="s">
        <v>11</v>
      </c>
      <c r="D120854" s="1">
        <v>35246</v>
      </c>
      <c r="E120854" s="2">
        <v>7</v>
      </c>
      <c r="G120854" t="s">
        <v>186631</v>
      </c>
    </row>
    <row r="120855" spans="1:7">
      <c r="A120855">
        <v>120853</v>
      </c>
      <c r="B120855" t="s">
        <v>186632</v>
      </c>
      <c r="C120855" t="s">
        <v>11</v>
      </c>
      <c r="D120855" s="1">
        <v>35246</v>
      </c>
      <c r="E120855" s="2">
        <v>7.3</v>
      </c>
      <c r="G120855" t="s">
        <v>186633</v>
      </c>
    </row>
    <row r="120856" spans="1:7">
      <c r="A120856">
        <v>120854</v>
      </c>
      <c r="B120856" t="s">
        <v>186634</v>
      </c>
      <c r="C120856" t="s">
        <v>11</v>
      </c>
      <c r="D120856" s="1">
        <v>35246</v>
      </c>
      <c r="E120856" s="2">
        <v>7.7</v>
      </c>
      <c r="G120856" t="s">
        <v>186635</v>
      </c>
    </row>
    <row r="120857" spans="1:7">
      <c r="A120857">
        <v>120855</v>
      </c>
      <c r="B120857" t="s">
        <v>186636</v>
      </c>
      <c r="C120857" t="s">
        <v>11</v>
      </c>
      <c r="D120857" s="1">
        <v>35246</v>
      </c>
      <c r="E120857" s="2">
        <v>5</v>
      </c>
      <c r="G120857" t="s">
        <v>186637</v>
      </c>
    </row>
    <row r="120858" spans="1:7">
      <c r="A120858">
        <v>120856</v>
      </c>
      <c r="B120858" t="s">
        <v>186638</v>
      </c>
      <c r="C120858" t="s">
        <v>11</v>
      </c>
      <c r="D120858" s="1">
        <v>35246</v>
      </c>
      <c r="E120858" s="2">
        <v>5</v>
      </c>
      <c r="G120858" t="s">
        <v>186639</v>
      </c>
    </row>
    <row r="120859" spans="1:7">
      <c r="A120859">
        <v>120857</v>
      </c>
      <c r="B120859" t="s">
        <v>186640</v>
      </c>
      <c r="C120859" t="s">
        <v>11</v>
      </c>
      <c r="D120859" s="1">
        <v>35246</v>
      </c>
    </row>
    <row r="120860" spans="1:7">
      <c r="A120860">
        <v>120858</v>
      </c>
      <c r="B120860" t="s">
        <v>186641</v>
      </c>
      <c r="C120860" t="s">
        <v>11</v>
      </c>
      <c r="D120860" s="1">
        <v>35241</v>
      </c>
      <c r="E120860" s="2">
        <v>6</v>
      </c>
      <c r="G120860" t="s">
        <v>186642</v>
      </c>
    </row>
    <row r="120861" spans="1:7">
      <c r="A120861">
        <v>120859</v>
      </c>
      <c r="B120861" t="s">
        <v>186643</v>
      </c>
      <c r="C120861" t="s">
        <v>11</v>
      </c>
      <c r="D120861" s="1">
        <v>35241</v>
      </c>
      <c r="E120861" s="2">
        <v>6</v>
      </c>
      <c r="G120861" t="s">
        <v>186644</v>
      </c>
    </row>
    <row r="120862" spans="1:7">
      <c r="A120862">
        <v>120860</v>
      </c>
      <c r="B120862" t="s">
        <v>186645</v>
      </c>
      <c r="C120862" t="s">
        <v>11</v>
      </c>
      <c r="D120862" s="1">
        <v>35238</v>
      </c>
      <c r="E120862" s="2">
        <v>8.6999999999999993</v>
      </c>
      <c r="F120862">
        <v>94</v>
      </c>
      <c r="G120862" t="s">
        <v>186646</v>
      </c>
    </row>
    <row r="120863" spans="1:7">
      <c r="A120863">
        <v>120861</v>
      </c>
      <c r="B120863" t="s">
        <v>186647</v>
      </c>
      <c r="C120863" t="s">
        <v>11</v>
      </c>
      <c r="D120863" s="1">
        <v>35216</v>
      </c>
      <c r="E120863" s="2">
        <v>5.2</v>
      </c>
      <c r="G120863" t="s">
        <v>186648</v>
      </c>
    </row>
    <row r="120864" spans="1:7">
      <c r="A120864">
        <v>120862</v>
      </c>
      <c r="B120864" t="s">
        <v>186649</v>
      </c>
      <c r="C120864" t="s">
        <v>11</v>
      </c>
      <c r="D120864" s="1">
        <v>35216</v>
      </c>
      <c r="E120864" s="2">
        <v>5.3</v>
      </c>
      <c r="G120864" t="s">
        <v>186650</v>
      </c>
    </row>
    <row r="120865" spans="1:7">
      <c r="A120865">
        <v>120863</v>
      </c>
      <c r="B120865" t="s">
        <v>186651</v>
      </c>
      <c r="C120865" t="s">
        <v>11</v>
      </c>
      <c r="D120865" s="1">
        <v>35216</v>
      </c>
      <c r="E120865" s="2">
        <v>5.3</v>
      </c>
      <c r="G120865" t="s">
        <v>186652</v>
      </c>
    </row>
    <row r="120866" spans="1:7">
      <c r="A120866">
        <v>120864</v>
      </c>
      <c r="B120866" t="s">
        <v>186653</v>
      </c>
      <c r="C120866" t="s">
        <v>11</v>
      </c>
      <c r="D120866" s="1">
        <v>35216</v>
      </c>
      <c r="E120866" s="2">
        <v>6.3</v>
      </c>
      <c r="G120866" t="s">
        <v>186654</v>
      </c>
    </row>
    <row r="120867" spans="1:7">
      <c r="A120867">
        <v>120865</v>
      </c>
      <c r="B120867" t="s">
        <v>186655</v>
      </c>
      <c r="C120867" t="s">
        <v>11</v>
      </c>
      <c r="D120867" s="1">
        <v>35216</v>
      </c>
      <c r="E120867" s="2">
        <v>7.3</v>
      </c>
      <c r="G120867" t="s">
        <v>186656</v>
      </c>
    </row>
    <row r="120868" spans="1:7">
      <c r="A120868">
        <v>120866</v>
      </c>
      <c r="B120868" t="s">
        <v>186657</v>
      </c>
      <c r="C120868" t="s">
        <v>11</v>
      </c>
      <c r="D120868" s="1">
        <v>35216</v>
      </c>
      <c r="E120868" s="2">
        <v>4.5</v>
      </c>
      <c r="G120868" t="s">
        <v>186658</v>
      </c>
    </row>
    <row r="120869" spans="1:7">
      <c r="A120869">
        <v>120867</v>
      </c>
      <c r="B120869" t="s">
        <v>186659</v>
      </c>
      <c r="C120869" t="s">
        <v>11</v>
      </c>
      <c r="D120869" s="1">
        <v>35216</v>
      </c>
      <c r="E120869" s="2">
        <v>7.7</v>
      </c>
      <c r="G120869" t="s">
        <v>186660</v>
      </c>
    </row>
    <row r="120870" spans="1:7">
      <c r="A120870">
        <v>120868</v>
      </c>
      <c r="B120870" t="s">
        <v>186661</v>
      </c>
      <c r="C120870" t="s">
        <v>11</v>
      </c>
      <c r="D120870" s="1">
        <v>35216</v>
      </c>
      <c r="E120870" s="2">
        <v>4.8</v>
      </c>
      <c r="G120870" t="s">
        <v>186662</v>
      </c>
    </row>
    <row r="120871" spans="1:7">
      <c r="A120871">
        <v>120869</v>
      </c>
      <c r="B120871" t="s">
        <v>186663</v>
      </c>
      <c r="C120871" t="s">
        <v>11</v>
      </c>
      <c r="D120871" s="1">
        <v>35216</v>
      </c>
      <c r="E120871" s="2">
        <v>6.8</v>
      </c>
      <c r="G120871" t="s">
        <v>186664</v>
      </c>
    </row>
    <row r="120872" spans="1:7">
      <c r="A120872">
        <v>120870</v>
      </c>
      <c r="B120872" t="s">
        <v>186665</v>
      </c>
      <c r="C120872" t="s">
        <v>11</v>
      </c>
      <c r="D120872" s="1">
        <v>35216</v>
      </c>
      <c r="E120872" s="2">
        <v>6.8</v>
      </c>
      <c r="G120872" t="s">
        <v>186666</v>
      </c>
    </row>
    <row r="120873" spans="1:7">
      <c r="A120873">
        <v>120871</v>
      </c>
      <c r="B120873" t="s">
        <v>186667</v>
      </c>
      <c r="C120873" t="s">
        <v>11</v>
      </c>
      <c r="D120873" s="1">
        <v>35216</v>
      </c>
      <c r="E120873" s="2">
        <v>7.9</v>
      </c>
      <c r="G120873" t="s">
        <v>186668</v>
      </c>
    </row>
    <row r="120874" spans="1:7">
      <c r="A120874">
        <v>120872</v>
      </c>
      <c r="B120874" t="s">
        <v>186669</v>
      </c>
      <c r="C120874" t="s">
        <v>11</v>
      </c>
      <c r="D120874" s="1">
        <v>35216</v>
      </c>
      <c r="E120874" s="2">
        <v>8.9</v>
      </c>
      <c r="G120874" t="s">
        <v>186670</v>
      </c>
    </row>
    <row r="120875" spans="1:7">
      <c r="A120875">
        <v>120873</v>
      </c>
      <c r="B120875" t="s">
        <v>186671</v>
      </c>
      <c r="C120875" t="s">
        <v>11</v>
      </c>
      <c r="D120875" s="1">
        <v>35216</v>
      </c>
      <c r="E120875" s="2">
        <v>5</v>
      </c>
      <c r="G120875" t="s">
        <v>186672</v>
      </c>
    </row>
    <row r="120876" spans="1:7">
      <c r="A120876">
        <v>120874</v>
      </c>
      <c r="B120876" t="s">
        <v>186673</v>
      </c>
      <c r="C120876" t="s">
        <v>11</v>
      </c>
      <c r="D120876" s="1">
        <v>35216</v>
      </c>
      <c r="E120876" s="2">
        <v>5</v>
      </c>
      <c r="G120876" t="s">
        <v>186674</v>
      </c>
    </row>
    <row r="120877" spans="1:7">
      <c r="A120877">
        <v>120875</v>
      </c>
      <c r="B120877" t="s">
        <v>186675</v>
      </c>
      <c r="C120877" t="s">
        <v>11</v>
      </c>
      <c r="D120877" s="1">
        <v>35216</v>
      </c>
      <c r="E120877" s="2">
        <v>6</v>
      </c>
      <c r="G120877" t="s">
        <v>186676</v>
      </c>
    </row>
    <row r="120878" spans="1:7">
      <c r="A120878">
        <v>120876</v>
      </c>
      <c r="B120878" t="s">
        <v>186677</v>
      </c>
      <c r="C120878" t="s">
        <v>11</v>
      </c>
      <c r="D120878" s="1">
        <v>35216</v>
      </c>
      <c r="E120878" s="2">
        <v>6</v>
      </c>
      <c r="G120878" t="s">
        <v>186678</v>
      </c>
    </row>
    <row r="120879" spans="1:7">
      <c r="A120879">
        <v>120877</v>
      </c>
      <c r="B120879" t="s">
        <v>186679</v>
      </c>
      <c r="C120879" t="s">
        <v>11</v>
      </c>
      <c r="D120879" s="1">
        <v>35216</v>
      </c>
      <c r="E120879" s="2">
        <v>8</v>
      </c>
      <c r="G120879" t="s">
        <v>186680</v>
      </c>
    </row>
    <row r="120880" spans="1:7">
      <c r="A120880">
        <v>120878</v>
      </c>
      <c r="B120880" t="s">
        <v>186681</v>
      </c>
      <c r="C120880" t="s">
        <v>11</v>
      </c>
      <c r="D120880" s="1">
        <v>35209</v>
      </c>
      <c r="E120880" s="2">
        <v>6.2</v>
      </c>
      <c r="G120880" t="s">
        <v>186682</v>
      </c>
    </row>
    <row r="120881" spans="1:7">
      <c r="A120881">
        <v>120879</v>
      </c>
      <c r="B120881" t="s">
        <v>186683</v>
      </c>
      <c r="C120881" t="s">
        <v>11</v>
      </c>
      <c r="D120881" s="1">
        <v>35195</v>
      </c>
      <c r="E120881" s="2">
        <v>6</v>
      </c>
    </row>
    <row r="120882" spans="1:7">
      <c r="A120882">
        <v>120880</v>
      </c>
      <c r="B120882" t="s">
        <v>186684</v>
      </c>
      <c r="C120882" t="s">
        <v>11</v>
      </c>
      <c r="D120882" s="1">
        <v>35189</v>
      </c>
      <c r="E120882" s="2">
        <v>5.3</v>
      </c>
    </row>
    <row r="120883" spans="1:7">
      <c r="A120883">
        <v>120881</v>
      </c>
      <c r="B120883" t="s">
        <v>186685</v>
      </c>
      <c r="C120883" t="s">
        <v>11</v>
      </c>
      <c r="D120883" s="1">
        <v>35185</v>
      </c>
      <c r="E120883" s="2">
        <v>8.3000000000000007</v>
      </c>
      <c r="F120883">
        <v>70</v>
      </c>
      <c r="G120883" t="s">
        <v>186686</v>
      </c>
    </row>
    <row r="120884" spans="1:7">
      <c r="A120884">
        <v>120882</v>
      </c>
      <c r="B120884" t="s">
        <v>186687</v>
      </c>
      <c r="C120884" t="s">
        <v>11</v>
      </c>
      <c r="D120884" s="1">
        <v>35185</v>
      </c>
      <c r="E120884" s="2">
        <v>7.3</v>
      </c>
      <c r="G120884" t="s">
        <v>186688</v>
      </c>
    </row>
    <row r="120885" spans="1:7">
      <c r="A120885">
        <v>120883</v>
      </c>
      <c r="B120885" t="s">
        <v>186689</v>
      </c>
      <c r="C120885" t="s">
        <v>11</v>
      </c>
      <c r="D120885" s="1">
        <v>35185</v>
      </c>
      <c r="E120885" s="2">
        <v>5.5</v>
      </c>
      <c r="G120885" t="s">
        <v>186690</v>
      </c>
    </row>
    <row r="120886" spans="1:7">
      <c r="A120886">
        <v>120884</v>
      </c>
      <c r="B120886" t="s">
        <v>186691</v>
      </c>
      <c r="C120886" t="s">
        <v>11</v>
      </c>
      <c r="D120886" s="1">
        <v>35185</v>
      </c>
      <c r="E120886" s="2">
        <v>6.5</v>
      </c>
      <c r="G120886" t="s">
        <v>186692</v>
      </c>
    </row>
    <row r="120887" spans="1:7">
      <c r="A120887">
        <v>120885</v>
      </c>
      <c r="B120887" t="s">
        <v>186693</v>
      </c>
      <c r="C120887" t="s">
        <v>11</v>
      </c>
      <c r="D120887" s="1">
        <v>35185</v>
      </c>
      <c r="E120887" s="2">
        <v>8.9</v>
      </c>
      <c r="G120887" t="s">
        <v>186694</v>
      </c>
    </row>
    <row r="120888" spans="1:7">
      <c r="A120888">
        <v>120886</v>
      </c>
      <c r="B120888" t="s">
        <v>186695</v>
      </c>
      <c r="C120888" t="s">
        <v>11</v>
      </c>
      <c r="D120888" s="1">
        <v>35185</v>
      </c>
      <c r="E120888" s="2">
        <v>5</v>
      </c>
    </row>
    <row r="120889" spans="1:7">
      <c r="A120889">
        <v>120887</v>
      </c>
      <c r="B120889" t="s">
        <v>186696</v>
      </c>
      <c r="C120889" t="s">
        <v>11</v>
      </c>
      <c r="D120889" s="1">
        <v>35185</v>
      </c>
      <c r="E120889" s="2">
        <v>6</v>
      </c>
      <c r="G120889" t="s">
        <v>186697</v>
      </c>
    </row>
    <row r="120890" spans="1:7">
      <c r="A120890">
        <v>120888</v>
      </c>
      <c r="B120890" t="s">
        <v>186698</v>
      </c>
      <c r="C120890" t="s">
        <v>11</v>
      </c>
      <c r="D120890" s="1">
        <v>35185</v>
      </c>
      <c r="E120890" s="2">
        <v>6</v>
      </c>
      <c r="G120890" t="s">
        <v>186699</v>
      </c>
    </row>
    <row r="120891" spans="1:7">
      <c r="A120891">
        <v>120889</v>
      </c>
      <c r="B120891" t="s">
        <v>186700</v>
      </c>
      <c r="C120891" t="s">
        <v>11</v>
      </c>
      <c r="D120891" s="1">
        <v>35185</v>
      </c>
      <c r="E120891" s="2">
        <v>6</v>
      </c>
      <c r="G120891" t="s">
        <v>186701</v>
      </c>
    </row>
    <row r="120892" spans="1:7">
      <c r="A120892">
        <v>120890</v>
      </c>
      <c r="B120892" t="s">
        <v>186702</v>
      </c>
      <c r="C120892" t="s">
        <v>11</v>
      </c>
      <c r="D120892" s="1">
        <v>35185</v>
      </c>
      <c r="E120892" s="2">
        <v>6</v>
      </c>
      <c r="G120892" t="s">
        <v>186703</v>
      </c>
    </row>
    <row r="120893" spans="1:7">
      <c r="A120893">
        <v>120891</v>
      </c>
      <c r="B120893" t="s">
        <v>186704</v>
      </c>
      <c r="C120893" t="s">
        <v>11</v>
      </c>
      <c r="D120893" s="1">
        <v>35185</v>
      </c>
      <c r="E120893" s="2">
        <v>7</v>
      </c>
      <c r="G120893" t="s">
        <v>186705</v>
      </c>
    </row>
    <row r="120894" spans="1:7">
      <c r="A120894">
        <v>120892</v>
      </c>
      <c r="B120894" t="s">
        <v>186706</v>
      </c>
      <c r="C120894" t="s">
        <v>11</v>
      </c>
      <c r="D120894" s="1">
        <v>35185</v>
      </c>
      <c r="E120894" s="2">
        <v>8</v>
      </c>
      <c r="G120894" t="s">
        <v>186707</v>
      </c>
    </row>
    <row r="120895" spans="1:7">
      <c r="A120895">
        <v>120893</v>
      </c>
      <c r="B120895" t="s">
        <v>186708</v>
      </c>
      <c r="C120895" t="s">
        <v>11</v>
      </c>
      <c r="D120895" s="1">
        <v>35185</v>
      </c>
      <c r="E120895" s="2">
        <v>8</v>
      </c>
      <c r="G120895" t="s">
        <v>186709</v>
      </c>
    </row>
    <row r="120896" spans="1:7">
      <c r="A120896">
        <v>120894</v>
      </c>
      <c r="B120896" t="s">
        <v>186710</v>
      </c>
      <c r="C120896" t="s">
        <v>11</v>
      </c>
      <c r="D120896" s="1">
        <v>35181</v>
      </c>
      <c r="E120896" s="2">
        <v>5.8</v>
      </c>
    </row>
    <row r="120897" spans="1:7">
      <c r="A120897">
        <v>120895</v>
      </c>
      <c r="B120897" t="s">
        <v>186711</v>
      </c>
      <c r="C120897" t="s">
        <v>11</v>
      </c>
      <c r="D120897" s="1">
        <v>35179</v>
      </c>
      <c r="E120897" s="2">
        <v>7.2</v>
      </c>
      <c r="G120897" t="s">
        <v>186712</v>
      </c>
    </row>
    <row r="120898" spans="1:7">
      <c r="A120898">
        <v>120896</v>
      </c>
      <c r="B120898" t="s">
        <v>186713</v>
      </c>
      <c r="C120898" t="s">
        <v>11</v>
      </c>
      <c r="D120898" s="1">
        <v>35177</v>
      </c>
      <c r="E120898" s="2">
        <v>8.5</v>
      </c>
      <c r="G120898" t="s">
        <v>186714</v>
      </c>
    </row>
    <row r="120899" spans="1:7">
      <c r="A120899">
        <v>120897</v>
      </c>
      <c r="B120899" t="s">
        <v>186715</v>
      </c>
      <c r="C120899" t="s">
        <v>11</v>
      </c>
      <c r="D120899" s="1">
        <v>35156</v>
      </c>
      <c r="E120899" s="2">
        <v>6</v>
      </c>
    </row>
    <row r="120900" spans="1:7">
      <c r="A120900">
        <v>120898</v>
      </c>
      <c r="B120900" t="s">
        <v>186716</v>
      </c>
      <c r="C120900" t="s">
        <v>11</v>
      </c>
      <c r="D120900" s="1">
        <v>35155</v>
      </c>
      <c r="E120900" s="2">
        <v>6.3</v>
      </c>
      <c r="G120900" t="s">
        <v>186717</v>
      </c>
    </row>
    <row r="120901" spans="1:7">
      <c r="A120901">
        <v>120899</v>
      </c>
      <c r="B120901" t="s">
        <v>186718</v>
      </c>
      <c r="C120901" t="s">
        <v>11</v>
      </c>
      <c r="D120901" s="1">
        <v>35155</v>
      </c>
      <c r="E120901" s="2">
        <v>7.3</v>
      </c>
      <c r="G120901" t="s">
        <v>186719</v>
      </c>
    </row>
    <row r="120902" spans="1:7">
      <c r="A120902">
        <v>120900</v>
      </c>
      <c r="B120902" t="s">
        <v>186720</v>
      </c>
      <c r="C120902" t="s">
        <v>11</v>
      </c>
      <c r="D120902" s="1">
        <v>35155</v>
      </c>
      <c r="E120902" s="2">
        <v>8.3000000000000007</v>
      </c>
      <c r="G120902" t="s">
        <v>186721</v>
      </c>
    </row>
    <row r="120903" spans="1:7">
      <c r="A120903">
        <v>120901</v>
      </c>
      <c r="B120903" t="s">
        <v>186722</v>
      </c>
      <c r="C120903" t="s">
        <v>11</v>
      </c>
      <c r="D120903" s="1">
        <v>35155</v>
      </c>
      <c r="E120903" s="2">
        <v>5.5</v>
      </c>
      <c r="G120903" t="s">
        <v>186723</v>
      </c>
    </row>
    <row r="120904" spans="1:7">
      <c r="A120904">
        <v>120902</v>
      </c>
      <c r="B120904" t="s">
        <v>186724</v>
      </c>
      <c r="C120904" t="s">
        <v>11</v>
      </c>
      <c r="D120904" s="1">
        <v>35155</v>
      </c>
      <c r="E120904" s="2">
        <v>6.5</v>
      </c>
      <c r="G120904" t="s">
        <v>186725</v>
      </c>
    </row>
    <row r="120905" spans="1:7">
      <c r="A120905">
        <v>120903</v>
      </c>
      <c r="B120905" t="s">
        <v>186726</v>
      </c>
      <c r="C120905" t="s">
        <v>11</v>
      </c>
      <c r="D120905" s="1">
        <v>35155</v>
      </c>
      <c r="E120905" s="2">
        <v>5</v>
      </c>
      <c r="G120905" t="s">
        <v>186727</v>
      </c>
    </row>
    <row r="120906" spans="1:7">
      <c r="A120906">
        <v>120904</v>
      </c>
      <c r="B120906" t="s">
        <v>186728</v>
      </c>
      <c r="C120906" t="s">
        <v>11</v>
      </c>
      <c r="D120906" s="1">
        <v>35155</v>
      </c>
      <c r="E120906" s="2">
        <v>5</v>
      </c>
      <c r="G120906" t="s">
        <v>186729</v>
      </c>
    </row>
    <row r="120907" spans="1:7">
      <c r="A120907">
        <v>120905</v>
      </c>
      <c r="B120907" t="s">
        <v>186730</v>
      </c>
      <c r="C120907" t="s">
        <v>11</v>
      </c>
      <c r="D120907" s="1">
        <v>35153</v>
      </c>
      <c r="G120907" t="s">
        <v>186731</v>
      </c>
    </row>
    <row r="120908" spans="1:7">
      <c r="A120908">
        <v>120906</v>
      </c>
      <c r="B120908" t="s">
        <v>186732</v>
      </c>
      <c r="C120908" t="s">
        <v>11</v>
      </c>
      <c r="D120908" s="1">
        <v>35150</v>
      </c>
      <c r="E120908" s="2">
        <v>8.1999999999999993</v>
      </c>
      <c r="G120908" t="s">
        <v>186733</v>
      </c>
    </row>
    <row r="120909" spans="1:7">
      <c r="A120909">
        <v>120907</v>
      </c>
      <c r="B120909" t="s">
        <v>186734</v>
      </c>
      <c r="C120909" t="s">
        <v>11</v>
      </c>
      <c r="D120909" s="1">
        <v>35147</v>
      </c>
    </row>
    <row r="120910" spans="1:7">
      <c r="A120910">
        <v>120908</v>
      </c>
      <c r="B120910" t="s">
        <v>186735</v>
      </c>
      <c r="C120910" t="s">
        <v>11</v>
      </c>
      <c r="D120910" s="1">
        <v>35146</v>
      </c>
      <c r="E120910" s="2">
        <v>5</v>
      </c>
    </row>
    <row r="120911" spans="1:7">
      <c r="A120911">
        <v>120909</v>
      </c>
      <c r="B120911" t="s">
        <v>186736</v>
      </c>
      <c r="C120911" t="s">
        <v>11</v>
      </c>
      <c r="D120911" s="1">
        <v>35145</v>
      </c>
      <c r="E120911" s="2">
        <v>6</v>
      </c>
      <c r="G120911" t="s">
        <v>186737</v>
      </c>
    </row>
    <row r="120912" spans="1:7">
      <c r="A120912">
        <v>120910</v>
      </c>
      <c r="B120912" t="s">
        <v>186738</v>
      </c>
      <c r="C120912" t="s">
        <v>11</v>
      </c>
      <c r="D120912" s="1">
        <v>35144</v>
      </c>
      <c r="E120912" s="2">
        <v>6</v>
      </c>
      <c r="G120912" t="s">
        <v>186739</v>
      </c>
    </row>
    <row r="120913" spans="1:7">
      <c r="A120913">
        <v>120911</v>
      </c>
      <c r="B120913" t="s">
        <v>186740</v>
      </c>
      <c r="C120913" t="s">
        <v>11</v>
      </c>
      <c r="D120913" s="1">
        <v>35143</v>
      </c>
      <c r="E120913" s="2">
        <v>8</v>
      </c>
      <c r="G120913" t="s">
        <v>186741</v>
      </c>
    </row>
    <row r="120914" spans="1:7">
      <c r="A120914">
        <v>120912</v>
      </c>
      <c r="B120914" t="s">
        <v>186742</v>
      </c>
      <c r="C120914" t="s">
        <v>11</v>
      </c>
      <c r="D120914" s="1">
        <v>35137</v>
      </c>
      <c r="E120914" s="2">
        <v>8.6999999999999993</v>
      </c>
      <c r="F120914">
        <v>89</v>
      </c>
      <c r="G120914" t="s">
        <v>186743</v>
      </c>
    </row>
    <row r="120915" spans="1:7">
      <c r="A120915">
        <v>120913</v>
      </c>
      <c r="B120915" t="s">
        <v>186744</v>
      </c>
      <c r="C120915" t="s">
        <v>11</v>
      </c>
      <c r="D120915" s="1">
        <v>35137</v>
      </c>
      <c r="E120915" s="2">
        <v>7.5</v>
      </c>
    </row>
    <row r="120916" spans="1:7">
      <c r="A120916">
        <v>120914</v>
      </c>
      <c r="B120916" t="s">
        <v>186745</v>
      </c>
      <c r="C120916" t="s">
        <v>11</v>
      </c>
      <c r="D120916" s="1">
        <v>35128</v>
      </c>
      <c r="E120916" s="2">
        <v>6</v>
      </c>
    </row>
    <row r="120917" spans="1:7">
      <c r="A120917">
        <v>120915</v>
      </c>
      <c r="B120917" t="s">
        <v>186746</v>
      </c>
      <c r="C120917" t="s">
        <v>11</v>
      </c>
      <c r="D120917" s="1">
        <v>35125</v>
      </c>
    </row>
    <row r="120918" spans="1:7">
      <c r="A120918">
        <v>120916</v>
      </c>
      <c r="B120918" t="s">
        <v>186747</v>
      </c>
      <c r="C120918" t="s">
        <v>11</v>
      </c>
      <c r="D120918" s="1">
        <v>35124</v>
      </c>
      <c r="E120918" s="2">
        <v>6.9</v>
      </c>
      <c r="F120918">
        <v>74</v>
      </c>
      <c r="G120918" t="s">
        <v>186748</v>
      </c>
    </row>
    <row r="120919" spans="1:7">
      <c r="A120919">
        <v>120917</v>
      </c>
      <c r="B120919" t="s">
        <v>186749</v>
      </c>
      <c r="C120919" t="s">
        <v>11</v>
      </c>
      <c r="D120919" s="1">
        <v>35124</v>
      </c>
      <c r="E120919" s="2">
        <v>8.6999999999999993</v>
      </c>
      <c r="F120919">
        <v>94</v>
      </c>
      <c r="G120919" t="s">
        <v>186750</v>
      </c>
    </row>
    <row r="120920" spans="1:7">
      <c r="A120920">
        <v>120918</v>
      </c>
      <c r="B120920" t="s">
        <v>186751</v>
      </c>
      <c r="C120920" t="s">
        <v>11</v>
      </c>
      <c r="D120920" s="1">
        <v>35124</v>
      </c>
      <c r="E120920" s="2">
        <v>6.2</v>
      </c>
      <c r="G120920" t="s">
        <v>186752</v>
      </c>
    </row>
    <row r="120921" spans="1:7">
      <c r="A120921">
        <v>120919</v>
      </c>
      <c r="B120921" t="s">
        <v>186753</v>
      </c>
      <c r="C120921" t="s">
        <v>11</v>
      </c>
      <c r="D120921" s="1">
        <v>35124</v>
      </c>
      <c r="E120921" s="2">
        <v>7.2</v>
      </c>
      <c r="G120921" t="s">
        <v>186754</v>
      </c>
    </row>
    <row r="120922" spans="1:7">
      <c r="A120922">
        <v>120920</v>
      </c>
      <c r="B120922" t="s">
        <v>186755</v>
      </c>
      <c r="C120922" t="s">
        <v>11</v>
      </c>
      <c r="D120922" s="1">
        <v>35124</v>
      </c>
      <c r="E120922" s="2">
        <v>8.1999999999999993</v>
      </c>
      <c r="G120922" t="s">
        <v>186756</v>
      </c>
    </row>
    <row r="120923" spans="1:7">
      <c r="A120923">
        <v>120921</v>
      </c>
      <c r="B120923" t="s">
        <v>186757</v>
      </c>
      <c r="C120923" t="s">
        <v>11</v>
      </c>
      <c r="D120923" s="1">
        <v>35124</v>
      </c>
      <c r="E120923" s="2">
        <v>6.3</v>
      </c>
      <c r="G120923" t="s">
        <v>186758</v>
      </c>
    </row>
    <row r="120924" spans="1:7">
      <c r="A120924">
        <v>120922</v>
      </c>
      <c r="B120924" t="s">
        <v>186759</v>
      </c>
      <c r="C120924" t="s">
        <v>11</v>
      </c>
      <c r="D120924" s="1">
        <v>35124</v>
      </c>
      <c r="E120924" s="2">
        <v>7.3</v>
      </c>
      <c r="G120924" t="s">
        <v>186760</v>
      </c>
    </row>
    <row r="120925" spans="1:7">
      <c r="A120925">
        <v>120923</v>
      </c>
      <c r="B120925" t="s">
        <v>186761</v>
      </c>
      <c r="C120925" t="s">
        <v>11</v>
      </c>
      <c r="D120925" s="1">
        <v>35124</v>
      </c>
      <c r="E120925" s="2">
        <v>7.3</v>
      </c>
      <c r="G120925" t="s">
        <v>186762</v>
      </c>
    </row>
    <row r="120926" spans="1:7">
      <c r="A120926">
        <v>120924</v>
      </c>
      <c r="B120926" t="s">
        <v>186763</v>
      </c>
      <c r="C120926" t="s">
        <v>11</v>
      </c>
      <c r="D120926" s="1">
        <v>35124</v>
      </c>
      <c r="E120926" s="2">
        <v>8.3000000000000007</v>
      </c>
      <c r="G120926" t="s">
        <v>186764</v>
      </c>
    </row>
    <row r="120927" spans="1:7">
      <c r="A120927">
        <v>120925</v>
      </c>
      <c r="B120927" t="s">
        <v>186765</v>
      </c>
      <c r="C120927" t="s">
        <v>11</v>
      </c>
      <c r="D120927" s="1">
        <v>35124</v>
      </c>
      <c r="E120927" s="2">
        <v>8.4</v>
      </c>
      <c r="G120927" t="s">
        <v>186766</v>
      </c>
    </row>
    <row r="120928" spans="1:7">
      <c r="A120928">
        <v>120926</v>
      </c>
      <c r="B120928" t="s">
        <v>186767</v>
      </c>
      <c r="C120928" t="s">
        <v>11</v>
      </c>
      <c r="D120928" s="1">
        <v>35124</v>
      </c>
      <c r="E120928" s="2">
        <v>7.6</v>
      </c>
      <c r="G120928" t="s">
        <v>186768</v>
      </c>
    </row>
    <row r="120929" spans="1:7">
      <c r="A120929">
        <v>120927</v>
      </c>
      <c r="B120929" t="s">
        <v>186769</v>
      </c>
      <c r="C120929" t="s">
        <v>11</v>
      </c>
      <c r="D120929" s="1">
        <v>35124</v>
      </c>
      <c r="E120929" s="2">
        <v>8.8000000000000007</v>
      </c>
      <c r="G120929" t="s">
        <v>186770</v>
      </c>
    </row>
    <row r="120930" spans="1:7">
      <c r="A120930">
        <v>120928</v>
      </c>
      <c r="B120930" t="s">
        <v>186771</v>
      </c>
      <c r="C120930" t="s">
        <v>11</v>
      </c>
      <c r="D120930" s="1">
        <v>35124</v>
      </c>
      <c r="E120930" s="2">
        <v>6</v>
      </c>
      <c r="G120930" t="s">
        <v>186772</v>
      </c>
    </row>
    <row r="120931" spans="1:7">
      <c r="A120931">
        <v>120929</v>
      </c>
      <c r="B120931" t="s">
        <v>186773</v>
      </c>
      <c r="C120931" t="s">
        <v>11</v>
      </c>
      <c r="D120931" s="1">
        <v>35124</v>
      </c>
      <c r="E120931" s="2">
        <v>6</v>
      </c>
      <c r="G120931" t="s">
        <v>186774</v>
      </c>
    </row>
    <row r="120932" spans="1:7">
      <c r="A120932">
        <v>120930</v>
      </c>
      <c r="B120932" t="s">
        <v>186775</v>
      </c>
      <c r="C120932" t="s">
        <v>11</v>
      </c>
      <c r="D120932" s="1">
        <v>35124</v>
      </c>
      <c r="E120932" s="2">
        <v>6</v>
      </c>
      <c r="G120932" t="s">
        <v>186776</v>
      </c>
    </row>
    <row r="120933" spans="1:7">
      <c r="A120933">
        <v>120931</v>
      </c>
      <c r="B120933" t="s">
        <v>186777</v>
      </c>
      <c r="C120933" t="s">
        <v>11</v>
      </c>
      <c r="D120933" s="1">
        <v>35124</v>
      </c>
      <c r="E120933" s="2">
        <v>7</v>
      </c>
      <c r="G120933" t="s">
        <v>186778</v>
      </c>
    </row>
    <row r="120934" spans="1:7">
      <c r="A120934">
        <v>120932</v>
      </c>
      <c r="B120934" t="s">
        <v>186779</v>
      </c>
      <c r="C120934" t="s">
        <v>11</v>
      </c>
      <c r="D120934" s="1">
        <v>35124</v>
      </c>
      <c r="E120934" s="2">
        <v>7</v>
      </c>
      <c r="G120934" t="s">
        <v>186780</v>
      </c>
    </row>
    <row r="120935" spans="1:7">
      <c r="A120935">
        <v>120933</v>
      </c>
      <c r="B120935" t="s">
        <v>186781</v>
      </c>
      <c r="C120935" t="s">
        <v>11</v>
      </c>
      <c r="D120935" s="1">
        <v>35123</v>
      </c>
      <c r="E120935" s="2">
        <v>7.2</v>
      </c>
      <c r="G120935" t="s">
        <v>186782</v>
      </c>
    </row>
    <row r="120936" spans="1:7">
      <c r="A120936">
        <v>120934</v>
      </c>
      <c r="B120936" t="s">
        <v>186783</v>
      </c>
      <c r="C120936" t="s">
        <v>11</v>
      </c>
      <c r="D120936" s="1">
        <v>35108</v>
      </c>
    </row>
    <row r="120937" spans="1:7">
      <c r="A120937">
        <v>120935</v>
      </c>
      <c r="B120937" t="s">
        <v>186784</v>
      </c>
      <c r="C120937" t="s">
        <v>11</v>
      </c>
      <c r="D120937" s="1">
        <v>35107</v>
      </c>
      <c r="G120937" t="s">
        <v>186785</v>
      </c>
    </row>
    <row r="120938" spans="1:7">
      <c r="A120938">
        <v>120936</v>
      </c>
      <c r="B120938" t="s">
        <v>186786</v>
      </c>
      <c r="C120938" t="s">
        <v>11</v>
      </c>
      <c r="D120938" s="1">
        <v>35095</v>
      </c>
      <c r="E120938" s="2">
        <v>7.3</v>
      </c>
      <c r="G120938" t="s">
        <v>186787</v>
      </c>
    </row>
    <row r="120939" spans="1:7">
      <c r="A120939">
        <v>120937</v>
      </c>
      <c r="B120939" t="s">
        <v>186788</v>
      </c>
      <c r="C120939" t="s">
        <v>11</v>
      </c>
      <c r="D120939" s="1">
        <v>35095</v>
      </c>
      <c r="E120939" s="2">
        <v>7.6</v>
      </c>
      <c r="G120939" t="s">
        <v>186789</v>
      </c>
    </row>
    <row r="120940" spans="1:7">
      <c r="A120940">
        <v>120938</v>
      </c>
      <c r="B120940" t="s">
        <v>186790</v>
      </c>
      <c r="C120940" t="s">
        <v>11</v>
      </c>
      <c r="D120940" s="1">
        <v>35095</v>
      </c>
      <c r="E120940" s="2">
        <v>4.8</v>
      </c>
      <c r="G120940" t="s">
        <v>186791</v>
      </c>
    </row>
    <row r="120941" spans="1:7">
      <c r="A120941">
        <v>120939</v>
      </c>
      <c r="B120941" t="s">
        <v>186792</v>
      </c>
      <c r="C120941" t="s">
        <v>11</v>
      </c>
      <c r="D120941" s="1">
        <v>35095</v>
      </c>
      <c r="E120941" s="2">
        <v>5.8</v>
      </c>
      <c r="G120941" t="s">
        <v>186793</v>
      </c>
    </row>
    <row r="120942" spans="1:7">
      <c r="A120942">
        <v>120940</v>
      </c>
      <c r="B120942" t="s">
        <v>186794</v>
      </c>
      <c r="C120942" t="s">
        <v>11</v>
      </c>
      <c r="D120942" s="1">
        <v>35095</v>
      </c>
      <c r="E120942" s="2">
        <v>7.8</v>
      </c>
      <c r="G120942" t="s">
        <v>186795</v>
      </c>
    </row>
    <row r="120943" spans="1:7">
      <c r="A120943">
        <v>120941</v>
      </c>
      <c r="B120943" t="s">
        <v>186796</v>
      </c>
      <c r="C120943" t="s">
        <v>11</v>
      </c>
      <c r="D120943" s="1">
        <v>35095</v>
      </c>
      <c r="E120943" s="2">
        <v>6</v>
      </c>
      <c r="G120943" t="s">
        <v>186797</v>
      </c>
    </row>
    <row r="120944" spans="1:7">
      <c r="A120944">
        <v>120942</v>
      </c>
      <c r="B120944" t="s">
        <v>186798</v>
      </c>
      <c r="C120944" t="s">
        <v>11</v>
      </c>
      <c r="D120944" s="1">
        <v>35095</v>
      </c>
      <c r="E120944" s="2">
        <v>6</v>
      </c>
      <c r="G120944" t="s">
        <v>186799</v>
      </c>
    </row>
    <row r="120945" spans="1:7">
      <c r="A120945">
        <v>120943</v>
      </c>
      <c r="B120945" t="s">
        <v>186800</v>
      </c>
      <c r="C120945" t="s">
        <v>11</v>
      </c>
      <c r="D120945" s="1">
        <v>35095</v>
      </c>
      <c r="E120945" s="2">
        <v>6</v>
      </c>
      <c r="G120945" t="s">
        <v>186801</v>
      </c>
    </row>
    <row r="120946" spans="1:7">
      <c r="A120946">
        <v>120944</v>
      </c>
      <c r="B120946" t="s">
        <v>186802</v>
      </c>
      <c r="C120946" t="s">
        <v>11</v>
      </c>
      <c r="D120946" s="1">
        <v>35095</v>
      </c>
      <c r="E120946" s="2">
        <v>6</v>
      </c>
      <c r="G120946" t="s">
        <v>186803</v>
      </c>
    </row>
    <row r="120947" spans="1:7">
      <c r="A120947">
        <v>120945</v>
      </c>
      <c r="B120947" t="s">
        <v>186804</v>
      </c>
      <c r="C120947" t="s">
        <v>11</v>
      </c>
      <c r="D120947" s="1">
        <v>35095</v>
      </c>
      <c r="E120947" s="2">
        <v>6</v>
      </c>
      <c r="G120947" t="s">
        <v>186805</v>
      </c>
    </row>
    <row r="120948" spans="1:7">
      <c r="A120948">
        <v>120946</v>
      </c>
      <c r="B120948" t="s">
        <v>186806</v>
      </c>
      <c r="C120948" t="s">
        <v>11</v>
      </c>
      <c r="D120948" s="1">
        <v>35095</v>
      </c>
      <c r="E120948" s="2">
        <v>7</v>
      </c>
      <c r="G120948" t="s">
        <v>186807</v>
      </c>
    </row>
    <row r="120949" spans="1:7">
      <c r="A120949">
        <v>120947</v>
      </c>
      <c r="B120949" t="s">
        <v>186808</v>
      </c>
      <c r="C120949" t="s">
        <v>11</v>
      </c>
      <c r="D120949" s="1">
        <v>35093</v>
      </c>
      <c r="E120949" s="2">
        <v>8.6999999999999993</v>
      </c>
      <c r="F120949">
        <v>89</v>
      </c>
      <c r="G120949" t="s">
        <v>186809</v>
      </c>
    </row>
    <row r="120950" spans="1:7">
      <c r="A120950">
        <v>120948</v>
      </c>
      <c r="B120950" t="s">
        <v>186810</v>
      </c>
      <c r="C120950" t="s">
        <v>11</v>
      </c>
      <c r="D120950" s="1">
        <v>35079</v>
      </c>
    </row>
    <row r="120951" spans="1:7">
      <c r="A120951">
        <v>120949</v>
      </c>
      <c r="B120951" t="s">
        <v>186811</v>
      </c>
      <c r="C120951" t="s">
        <v>11</v>
      </c>
      <c r="D120951" s="1">
        <v>35065</v>
      </c>
      <c r="E120951" s="2">
        <v>6.5</v>
      </c>
      <c r="G120951" t="s">
        <v>186812</v>
      </c>
    </row>
    <row r="120952" spans="1:7">
      <c r="A120952">
        <v>120950</v>
      </c>
      <c r="B120952" t="s">
        <v>186813</v>
      </c>
      <c r="C120952" t="s">
        <v>11</v>
      </c>
      <c r="D120952" s="1">
        <v>35065</v>
      </c>
      <c r="E120952" s="2">
        <v>6</v>
      </c>
    </row>
    <row r="120953" spans="1:7">
      <c r="A120953">
        <v>120951</v>
      </c>
      <c r="B120953" t="s">
        <v>186814</v>
      </c>
      <c r="C120953" t="s">
        <v>11</v>
      </c>
      <c r="D120953" s="1">
        <v>35065</v>
      </c>
      <c r="E120953" s="2">
        <v>7</v>
      </c>
      <c r="G120953" t="s">
        <v>186815</v>
      </c>
    </row>
    <row r="120954" spans="1:7">
      <c r="A120954">
        <v>120952</v>
      </c>
      <c r="B120954" t="s">
        <v>186816</v>
      </c>
      <c r="C120954" t="s">
        <v>11</v>
      </c>
      <c r="D120954" s="1">
        <v>35065</v>
      </c>
      <c r="E120954" s="2">
        <v>6.3</v>
      </c>
      <c r="G120954" t="s">
        <v>186817</v>
      </c>
    </row>
    <row r="120955" spans="1:7">
      <c r="A120955">
        <v>120953</v>
      </c>
      <c r="B120955" t="s">
        <v>186818</v>
      </c>
      <c r="C120955" t="s">
        <v>11</v>
      </c>
      <c r="D120955" s="1">
        <v>35065</v>
      </c>
      <c r="E120955" s="2">
        <v>6.5</v>
      </c>
      <c r="G120955" t="s">
        <v>186819</v>
      </c>
    </row>
    <row r="120956" spans="1:7">
      <c r="A120956">
        <v>120954</v>
      </c>
      <c r="B120956" t="s">
        <v>186820</v>
      </c>
      <c r="C120956" t="s">
        <v>11</v>
      </c>
      <c r="D120956" s="1">
        <v>35065</v>
      </c>
      <c r="E120956" s="2">
        <v>6.8</v>
      </c>
    </row>
    <row r="120957" spans="1:7">
      <c r="A120957">
        <v>120955</v>
      </c>
      <c r="B120957" t="s">
        <v>186821</v>
      </c>
      <c r="C120957" t="s">
        <v>11</v>
      </c>
      <c r="D120957" s="1">
        <v>35065</v>
      </c>
      <c r="E120957" s="2">
        <v>6</v>
      </c>
    </row>
    <row r="120958" spans="1:7">
      <c r="A120958">
        <v>120956</v>
      </c>
      <c r="B120958" t="s">
        <v>186822</v>
      </c>
      <c r="C120958" t="s">
        <v>11</v>
      </c>
      <c r="D120958" s="1">
        <v>35065</v>
      </c>
      <c r="E120958" s="2">
        <v>7</v>
      </c>
    </row>
    <row r="120959" spans="1:7">
      <c r="A120959">
        <v>120957</v>
      </c>
      <c r="B120959" t="s">
        <v>186823</v>
      </c>
      <c r="C120959" t="s">
        <v>11</v>
      </c>
      <c r="D120959" s="1">
        <v>35065</v>
      </c>
      <c r="E120959" s="2">
        <v>7</v>
      </c>
    </row>
    <row r="120960" spans="1:7">
      <c r="A120960">
        <v>120958</v>
      </c>
      <c r="B120960" t="s">
        <v>186824</v>
      </c>
      <c r="C120960" t="s">
        <v>11</v>
      </c>
      <c r="D120960" s="1">
        <v>35064</v>
      </c>
      <c r="E120960" s="2">
        <v>8</v>
      </c>
      <c r="G120960" t="s">
        <v>186825</v>
      </c>
    </row>
    <row r="120961" spans="1:7">
      <c r="A120961">
        <v>120959</v>
      </c>
      <c r="B120961" t="s">
        <v>186826</v>
      </c>
      <c r="C120961" t="s">
        <v>11</v>
      </c>
      <c r="D120961" s="1">
        <v>35042</v>
      </c>
      <c r="E120961" s="2">
        <v>9.1</v>
      </c>
      <c r="G120961" t="s">
        <v>186827</v>
      </c>
    </row>
    <row r="120962" spans="1:7">
      <c r="A120962">
        <v>120960</v>
      </c>
      <c r="B120962" t="s">
        <v>186828</v>
      </c>
      <c r="C120962" t="s">
        <v>11</v>
      </c>
      <c r="D120962" s="1">
        <v>35033</v>
      </c>
      <c r="E120962" s="2">
        <v>6.2</v>
      </c>
      <c r="G120962" t="s">
        <v>186829</v>
      </c>
    </row>
    <row r="120963" spans="1:7">
      <c r="A120963">
        <v>120961</v>
      </c>
      <c r="B120963" t="s">
        <v>186830</v>
      </c>
      <c r="C120963" t="s">
        <v>11</v>
      </c>
      <c r="D120963" s="1">
        <v>35033</v>
      </c>
      <c r="E120963" s="2">
        <v>6.6</v>
      </c>
      <c r="G120963" t="s">
        <v>186831</v>
      </c>
    </row>
    <row r="120964" spans="1:7">
      <c r="A120964">
        <v>120962</v>
      </c>
      <c r="B120964" t="s">
        <v>186832</v>
      </c>
      <c r="C120964" t="s">
        <v>11</v>
      </c>
      <c r="D120964" s="1">
        <v>35033</v>
      </c>
      <c r="E120964" s="2">
        <v>7.6</v>
      </c>
      <c r="G120964" t="s">
        <v>186833</v>
      </c>
    </row>
    <row r="120965" spans="1:7">
      <c r="A120965">
        <v>120963</v>
      </c>
      <c r="B120965" t="s">
        <v>172779</v>
      </c>
      <c r="C120965" t="s">
        <v>11</v>
      </c>
      <c r="D120965" s="1">
        <v>35033</v>
      </c>
      <c r="E120965" s="2">
        <v>8.6</v>
      </c>
      <c r="G120965" t="s">
        <v>186834</v>
      </c>
    </row>
    <row r="120966" spans="1:7">
      <c r="A120966">
        <v>120964</v>
      </c>
      <c r="B120966" t="s">
        <v>186835</v>
      </c>
      <c r="C120966" t="s">
        <v>11</v>
      </c>
      <c r="D120966" s="1">
        <v>35033</v>
      </c>
      <c r="E120966" s="2">
        <v>5</v>
      </c>
      <c r="G120966" t="s">
        <v>186836</v>
      </c>
    </row>
    <row r="120967" spans="1:7">
      <c r="A120967">
        <v>120965</v>
      </c>
      <c r="B120967" t="s">
        <v>186837</v>
      </c>
      <c r="C120967" t="s">
        <v>11</v>
      </c>
      <c r="D120967" s="1">
        <v>35033</v>
      </c>
    </row>
    <row r="120968" spans="1:7">
      <c r="A120968">
        <v>120966</v>
      </c>
      <c r="B120968" t="s">
        <v>186838</v>
      </c>
      <c r="C120968" t="s">
        <v>11</v>
      </c>
      <c r="D120968" s="1">
        <v>35014</v>
      </c>
      <c r="E120968" s="2">
        <v>6.6</v>
      </c>
    </row>
    <row r="120969" spans="1:7">
      <c r="A120969">
        <v>120967</v>
      </c>
      <c r="B120969" t="s">
        <v>186839</v>
      </c>
      <c r="C120969" t="s">
        <v>11</v>
      </c>
      <c r="D120969" s="1">
        <v>35003</v>
      </c>
      <c r="E120969" s="2">
        <v>8.3000000000000007</v>
      </c>
      <c r="G120969" t="s">
        <v>186840</v>
      </c>
    </row>
    <row r="120970" spans="1:7">
      <c r="A120970">
        <v>120968</v>
      </c>
      <c r="B120970" t="s">
        <v>135192</v>
      </c>
      <c r="C120970" t="s">
        <v>11</v>
      </c>
      <c r="D120970" s="1">
        <v>35003</v>
      </c>
      <c r="E120970" s="2">
        <v>7.5</v>
      </c>
      <c r="G120970" t="s">
        <v>135193</v>
      </c>
    </row>
    <row r="120971" spans="1:7">
      <c r="A120971">
        <v>120969</v>
      </c>
      <c r="B120971" t="s">
        <v>186841</v>
      </c>
      <c r="C120971" t="s">
        <v>11</v>
      </c>
      <c r="D120971" s="1">
        <v>35003</v>
      </c>
      <c r="E120971" s="2">
        <v>6.6</v>
      </c>
      <c r="G120971" t="s">
        <v>186842</v>
      </c>
    </row>
    <row r="120972" spans="1:7">
      <c r="A120972">
        <v>120970</v>
      </c>
      <c r="B120972" t="s">
        <v>186843</v>
      </c>
      <c r="C120972" t="s">
        <v>11</v>
      </c>
      <c r="D120972" s="1">
        <v>35003</v>
      </c>
      <c r="E120972" s="2">
        <v>6</v>
      </c>
      <c r="G120972" t="s">
        <v>186844</v>
      </c>
    </row>
    <row r="120973" spans="1:7">
      <c r="A120973">
        <v>120971</v>
      </c>
      <c r="B120973" t="s">
        <v>186845</v>
      </c>
      <c r="C120973" t="s">
        <v>11</v>
      </c>
      <c r="D120973" s="1">
        <v>35003</v>
      </c>
      <c r="E120973" s="2">
        <v>8</v>
      </c>
      <c r="G120973" t="s">
        <v>186846</v>
      </c>
    </row>
    <row r="120974" spans="1:7">
      <c r="A120974">
        <v>120972</v>
      </c>
      <c r="B120974" t="s">
        <v>186847</v>
      </c>
      <c r="C120974" t="s">
        <v>11</v>
      </c>
      <c r="D120974" s="1">
        <v>35002</v>
      </c>
      <c r="E120974" s="2">
        <v>8.1</v>
      </c>
      <c r="G120974" t="s">
        <v>186848</v>
      </c>
    </row>
    <row r="120975" spans="1:7">
      <c r="A120975">
        <v>120973</v>
      </c>
      <c r="B120975" t="s">
        <v>186849</v>
      </c>
      <c r="C120975" t="s">
        <v>11</v>
      </c>
      <c r="D120975" s="1">
        <v>34972</v>
      </c>
      <c r="E120975" s="2">
        <v>5.5</v>
      </c>
      <c r="G120975" t="s">
        <v>186850</v>
      </c>
    </row>
    <row r="120976" spans="1:7">
      <c r="A120976">
        <v>120974</v>
      </c>
      <c r="B120976" t="s">
        <v>186851</v>
      </c>
      <c r="C120976" t="s">
        <v>11</v>
      </c>
      <c r="D120976" s="1">
        <v>34972</v>
      </c>
      <c r="E120976" s="2">
        <v>6.5</v>
      </c>
      <c r="G120976" t="s">
        <v>186852</v>
      </c>
    </row>
    <row r="120977" spans="1:7">
      <c r="A120977">
        <v>120975</v>
      </c>
      <c r="B120977" t="s">
        <v>186853</v>
      </c>
      <c r="C120977" t="s">
        <v>11</v>
      </c>
      <c r="D120977" s="1">
        <v>34972</v>
      </c>
      <c r="E120977" s="2">
        <v>6.6</v>
      </c>
      <c r="G120977" t="s">
        <v>186854</v>
      </c>
    </row>
    <row r="120978" spans="1:7">
      <c r="A120978">
        <v>120976</v>
      </c>
      <c r="B120978" t="s">
        <v>186855</v>
      </c>
      <c r="C120978" t="s">
        <v>11</v>
      </c>
      <c r="D120978" s="1">
        <v>34972</v>
      </c>
      <c r="E120978" s="2">
        <v>6</v>
      </c>
      <c r="G120978" t="s">
        <v>186856</v>
      </c>
    </row>
    <row r="120979" spans="1:7">
      <c r="A120979">
        <v>120977</v>
      </c>
      <c r="B120979" t="s">
        <v>186857</v>
      </c>
      <c r="C120979" t="s">
        <v>11</v>
      </c>
      <c r="D120979" s="1">
        <v>34968</v>
      </c>
      <c r="E120979" s="2">
        <v>8.9</v>
      </c>
      <c r="F120979">
        <v>94</v>
      </c>
      <c r="G120979" t="s">
        <v>186858</v>
      </c>
    </row>
    <row r="120980" spans="1:7">
      <c r="A120980">
        <v>120978</v>
      </c>
      <c r="B120980" t="s">
        <v>186859</v>
      </c>
      <c r="C120980" t="s">
        <v>11</v>
      </c>
      <c r="D120980" s="1">
        <v>34952</v>
      </c>
    </row>
    <row r="120981" spans="1:7">
      <c r="A120981">
        <v>120979</v>
      </c>
      <c r="B120981" t="s">
        <v>186860</v>
      </c>
      <c r="C120981" t="s">
        <v>11</v>
      </c>
      <c r="D120981" s="1">
        <v>34942</v>
      </c>
      <c r="E120981" s="2">
        <v>7</v>
      </c>
      <c r="G120981" t="s">
        <v>186861</v>
      </c>
    </row>
    <row r="120982" spans="1:7">
      <c r="A120982">
        <v>120980</v>
      </c>
      <c r="B120982" t="s">
        <v>186862</v>
      </c>
      <c r="C120982" t="s">
        <v>11</v>
      </c>
      <c r="D120982" s="1">
        <v>34942</v>
      </c>
      <c r="G120982" t="s">
        <v>186863</v>
      </c>
    </row>
    <row r="120983" spans="1:7">
      <c r="A120983">
        <v>120981</v>
      </c>
      <c r="B120983" t="s">
        <v>186864</v>
      </c>
      <c r="C120983" t="s">
        <v>11</v>
      </c>
      <c r="D120983" s="1">
        <v>34942</v>
      </c>
    </row>
    <row r="120984" spans="1:7">
      <c r="A120984">
        <v>120982</v>
      </c>
      <c r="B120984" t="s">
        <v>186865</v>
      </c>
      <c r="C120984" t="s">
        <v>11</v>
      </c>
      <c r="D120984" s="1">
        <v>34911</v>
      </c>
      <c r="E120984" s="2">
        <v>6.4</v>
      </c>
      <c r="G120984" t="s">
        <v>186866</v>
      </c>
    </row>
    <row r="120985" spans="1:7">
      <c r="A120985">
        <v>120983</v>
      </c>
      <c r="B120985" t="s">
        <v>186867</v>
      </c>
      <c r="C120985" t="s">
        <v>11</v>
      </c>
      <c r="D120985" s="1">
        <v>34911</v>
      </c>
      <c r="E120985" s="2">
        <v>7.6</v>
      </c>
      <c r="G120985" t="s">
        <v>186868</v>
      </c>
    </row>
    <row r="120986" spans="1:7">
      <c r="A120986">
        <v>120984</v>
      </c>
      <c r="B120986" t="s">
        <v>186869</v>
      </c>
      <c r="C120986" t="s">
        <v>11</v>
      </c>
      <c r="D120986" s="1">
        <v>34907</v>
      </c>
      <c r="E120986" s="2">
        <v>5.3</v>
      </c>
      <c r="G120986" t="s">
        <v>186870</v>
      </c>
    </row>
    <row r="120987" spans="1:7">
      <c r="A120987">
        <v>120985</v>
      </c>
      <c r="B120987" t="s">
        <v>186871</v>
      </c>
      <c r="C120987" t="s">
        <v>11</v>
      </c>
      <c r="D120987" s="1">
        <v>34907</v>
      </c>
      <c r="E120987" s="2">
        <v>5</v>
      </c>
      <c r="G120987" t="s">
        <v>186872</v>
      </c>
    </row>
    <row r="120988" spans="1:7">
      <c r="A120988">
        <v>120986</v>
      </c>
      <c r="B120988" t="s">
        <v>186873</v>
      </c>
      <c r="C120988" t="s">
        <v>11</v>
      </c>
      <c r="D120988" s="1">
        <v>34880</v>
      </c>
      <c r="E120988" s="2">
        <v>7.4</v>
      </c>
      <c r="G120988" t="s">
        <v>186874</v>
      </c>
    </row>
    <row r="120989" spans="1:7">
      <c r="A120989">
        <v>120987</v>
      </c>
      <c r="B120989" t="s">
        <v>186875</v>
      </c>
      <c r="C120989" t="s">
        <v>11</v>
      </c>
      <c r="D120989" s="1">
        <v>34876</v>
      </c>
      <c r="E120989" s="2">
        <v>8.4</v>
      </c>
      <c r="G120989" t="s">
        <v>186876</v>
      </c>
    </row>
    <row r="120990" spans="1:7">
      <c r="A120990">
        <v>120988</v>
      </c>
      <c r="B120990" t="s">
        <v>186877</v>
      </c>
      <c r="C120990" t="s">
        <v>11</v>
      </c>
      <c r="D120990" s="1">
        <v>34851</v>
      </c>
      <c r="E120990" s="2">
        <v>8.8000000000000007</v>
      </c>
      <c r="G120990" t="s">
        <v>186878</v>
      </c>
    </row>
    <row r="120991" spans="1:7">
      <c r="A120991">
        <v>120989</v>
      </c>
      <c r="B120991" t="s">
        <v>186879</v>
      </c>
      <c r="C120991" t="s">
        <v>11</v>
      </c>
      <c r="D120991" s="1">
        <v>34850</v>
      </c>
      <c r="E120991" s="2">
        <v>6</v>
      </c>
      <c r="G120991" t="s">
        <v>186880</v>
      </c>
    </row>
    <row r="120992" spans="1:7">
      <c r="A120992">
        <v>120990</v>
      </c>
      <c r="B120992" t="s">
        <v>186881</v>
      </c>
      <c r="C120992" t="s">
        <v>11</v>
      </c>
      <c r="D120992" s="1">
        <v>34825</v>
      </c>
      <c r="E120992" s="2">
        <v>6.3</v>
      </c>
      <c r="G120992" t="s">
        <v>186882</v>
      </c>
    </row>
    <row r="120993" spans="1:7">
      <c r="A120993">
        <v>120991</v>
      </c>
      <c r="B120993" t="s">
        <v>139365</v>
      </c>
      <c r="C120993" t="s">
        <v>11</v>
      </c>
      <c r="D120993" s="1">
        <v>34820</v>
      </c>
      <c r="E120993" s="2">
        <v>7</v>
      </c>
      <c r="G120993" t="s">
        <v>139366</v>
      </c>
    </row>
    <row r="120994" spans="1:7">
      <c r="A120994">
        <v>120992</v>
      </c>
      <c r="B120994" t="s">
        <v>186883</v>
      </c>
      <c r="C120994" t="s">
        <v>11</v>
      </c>
      <c r="D120994" s="1">
        <v>34819</v>
      </c>
      <c r="E120994" s="2">
        <v>8.6</v>
      </c>
      <c r="F120994">
        <v>86</v>
      </c>
      <c r="G120994" t="s">
        <v>186884</v>
      </c>
    </row>
    <row r="120995" spans="1:7">
      <c r="A120995">
        <v>120993</v>
      </c>
      <c r="B120995" t="s">
        <v>186885</v>
      </c>
      <c r="C120995" t="s">
        <v>11</v>
      </c>
      <c r="D120995" s="1">
        <v>34819</v>
      </c>
      <c r="E120995" s="2">
        <v>9</v>
      </c>
      <c r="G120995" t="s">
        <v>186886</v>
      </c>
    </row>
    <row r="120996" spans="1:7">
      <c r="A120996">
        <v>120994</v>
      </c>
      <c r="B120996" t="s">
        <v>186887</v>
      </c>
      <c r="C120996" t="s">
        <v>11</v>
      </c>
      <c r="D120996" s="1">
        <v>34819</v>
      </c>
      <c r="G120996" t="s">
        <v>186888</v>
      </c>
    </row>
    <row r="120997" spans="1:7">
      <c r="A120997">
        <v>120995</v>
      </c>
      <c r="B120997" t="s">
        <v>186889</v>
      </c>
      <c r="C120997" t="s">
        <v>11</v>
      </c>
      <c r="D120997" s="1">
        <v>34787</v>
      </c>
      <c r="G120997" t="s">
        <v>186890</v>
      </c>
    </row>
    <row r="120998" spans="1:7">
      <c r="A120998">
        <v>120996</v>
      </c>
      <c r="B120998" t="s">
        <v>186891</v>
      </c>
      <c r="C120998" t="s">
        <v>11</v>
      </c>
      <c r="D120998" s="1">
        <v>34775</v>
      </c>
      <c r="E120998" s="2">
        <v>8.5</v>
      </c>
      <c r="G120998" t="s">
        <v>186892</v>
      </c>
    </row>
    <row r="120999" spans="1:7">
      <c r="A120999">
        <v>120997</v>
      </c>
      <c r="B120999" t="s">
        <v>186893</v>
      </c>
      <c r="C120999" t="s">
        <v>11</v>
      </c>
      <c r="D120999" s="1">
        <v>34774</v>
      </c>
      <c r="E120999" s="2">
        <v>8.1</v>
      </c>
      <c r="G120999" t="s">
        <v>186894</v>
      </c>
    </row>
    <row r="121000" spans="1:7">
      <c r="A121000">
        <v>120998</v>
      </c>
      <c r="B121000" t="s">
        <v>186895</v>
      </c>
      <c r="C121000" t="s">
        <v>11</v>
      </c>
      <c r="D121000" s="1">
        <v>34758</v>
      </c>
      <c r="E121000" s="2">
        <v>7.6</v>
      </c>
      <c r="G121000" t="s">
        <v>186896</v>
      </c>
    </row>
    <row r="121001" spans="1:7">
      <c r="A121001">
        <v>120999</v>
      </c>
      <c r="B121001" t="s">
        <v>186897</v>
      </c>
      <c r="C121001" t="s">
        <v>11</v>
      </c>
      <c r="D121001" s="1">
        <v>34758</v>
      </c>
      <c r="E121001" s="2">
        <v>8.9</v>
      </c>
      <c r="G121001" t="s">
        <v>186898</v>
      </c>
    </row>
    <row r="121002" spans="1:7">
      <c r="A121002">
        <v>121000</v>
      </c>
      <c r="B121002" t="s">
        <v>186899</v>
      </c>
      <c r="C121002" t="s">
        <v>11</v>
      </c>
      <c r="D121002" s="1">
        <v>34701</v>
      </c>
      <c r="E121002" s="2">
        <v>6.2</v>
      </c>
      <c r="G121002" t="s">
        <v>186900</v>
      </c>
    </row>
    <row r="121003" spans="1:7">
      <c r="A121003">
        <v>121001</v>
      </c>
      <c r="B121003" t="s">
        <v>186901</v>
      </c>
      <c r="C121003" t="s">
        <v>11</v>
      </c>
      <c r="D121003" s="1">
        <v>34700</v>
      </c>
      <c r="E121003" s="2">
        <v>6.4</v>
      </c>
      <c r="G121003" t="s">
        <v>186902</v>
      </c>
    </row>
    <row r="121004" spans="1:7">
      <c r="A121004">
        <v>121002</v>
      </c>
      <c r="B121004" t="s">
        <v>186903</v>
      </c>
      <c r="C121004" t="s">
        <v>11</v>
      </c>
      <c r="D121004" s="1">
        <v>34700</v>
      </c>
      <c r="E121004" s="2">
        <v>6.8</v>
      </c>
    </row>
    <row r="121005" spans="1:7">
      <c r="A121005">
        <v>121003</v>
      </c>
      <c r="B121005" t="s">
        <v>186904</v>
      </c>
      <c r="C121005" t="s">
        <v>11</v>
      </c>
      <c r="D121005" s="1">
        <v>34700</v>
      </c>
      <c r="E121005" s="2">
        <v>6</v>
      </c>
    </row>
    <row r="121006" spans="1:7">
      <c r="A121006">
        <v>121004</v>
      </c>
      <c r="B121006" t="s">
        <v>186905</v>
      </c>
      <c r="C121006" t="s">
        <v>11</v>
      </c>
      <c r="D121006" s="1">
        <v>34700</v>
      </c>
      <c r="G121006" t="s">
        <v>186906</v>
      </c>
    </row>
    <row r="121007" spans="1:7">
      <c r="A121007">
        <v>121005</v>
      </c>
      <c r="B121007" t="s">
        <v>171787</v>
      </c>
      <c r="C121007" t="s">
        <v>11</v>
      </c>
      <c r="D121007" s="1">
        <v>34689</v>
      </c>
      <c r="E121007" s="2">
        <v>6.8</v>
      </c>
      <c r="G121007" t="s">
        <v>186907</v>
      </c>
    </row>
    <row r="121008" spans="1:7">
      <c r="A121008">
        <v>121006</v>
      </c>
      <c r="B121008" t="s">
        <v>186908</v>
      </c>
      <c r="C121008" t="s">
        <v>11</v>
      </c>
      <c r="D121008" s="1">
        <v>34670</v>
      </c>
      <c r="G121008" t="s">
        <v>186909</v>
      </c>
    </row>
    <row r="121009" spans="1:7">
      <c r="A121009">
        <v>121007</v>
      </c>
      <c r="B121009" t="s">
        <v>186910</v>
      </c>
      <c r="C121009" t="s">
        <v>11</v>
      </c>
      <c r="D121009" s="1">
        <v>34638</v>
      </c>
      <c r="E121009" s="2">
        <v>8.6</v>
      </c>
      <c r="G121009" t="s">
        <v>186911</v>
      </c>
    </row>
    <row r="121010" spans="1:7">
      <c r="A121010">
        <v>121008</v>
      </c>
      <c r="B121010" t="s">
        <v>186912</v>
      </c>
      <c r="C121010" t="s">
        <v>11</v>
      </c>
      <c r="D121010" s="1">
        <v>34635</v>
      </c>
      <c r="E121010" s="2">
        <v>6</v>
      </c>
      <c r="G121010" t="s">
        <v>186913</v>
      </c>
    </row>
    <row r="121011" spans="1:7">
      <c r="A121011">
        <v>121009</v>
      </c>
      <c r="B121011" t="s">
        <v>186914</v>
      </c>
      <c r="C121011" t="s">
        <v>11</v>
      </c>
      <c r="D121011" s="1">
        <v>34632</v>
      </c>
      <c r="E121011" s="2">
        <v>6.5</v>
      </c>
      <c r="G121011" t="s">
        <v>186915</v>
      </c>
    </row>
    <row r="121012" spans="1:7">
      <c r="A121012">
        <v>121010</v>
      </c>
      <c r="B121012" t="s">
        <v>186916</v>
      </c>
      <c r="C121012" t="s">
        <v>11</v>
      </c>
      <c r="D121012" s="1">
        <v>34624</v>
      </c>
      <c r="E121012" s="2">
        <v>7.6</v>
      </c>
    </row>
    <row r="121013" spans="1:7">
      <c r="A121013">
        <v>121011</v>
      </c>
      <c r="B121013" t="s">
        <v>86232</v>
      </c>
      <c r="C121013" t="s">
        <v>11</v>
      </c>
      <c r="D121013" s="1">
        <v>34607</v>
      </c>
      <c r="E121013" s="2">
        <v>8.9</v>
      </c>
      <c r="F121013">
        <v>83</v>
      </c>
      <c r="G121013" t="s">
        <v>186917</v>
      </c>
    </row>
    <row r="121014" spans="1:7">
      <c r="A121014">
        <v>121012</v>
      </c>
      <c r="B121014" t="s">
        <v>186918</v>
      </c>
      <c r="C121014" t="s">
        <v>11</v>
      </c>
      <c r="D121014" s="1">
        <v>34607</v>
      </c>
      <c r="G121014" t="s">
        <v>186919</v>
      </c>
    </row>
    <row r="121015" spans="1:7">
      <c r="A121015">
        <v>121013</v>
      </c>
      <c r="B121015" t="s">
        <v>186920</v>
      </c>
      <c r="C121015" t="s">
        <v>11</v>
      </c>
      <c r="D121015" s="1">
        <v>34602</v>
      </c>
      <c r="E121015" s="2">
        <v>6.9</v>
      </c>
      <c r="G121015" t="s">
        <v>186921</v>
      </c>
    </row>
    <row r="121016" spans="1:7">
      <c r="A121016">
        <v>121014</v>
      </c>
      <c r="B121016" t="s">
        <v>186922</v>
      </c>
      <c r="C121016" t="s">
        <v>11</v>
      </c>
      <c r="D121016" s="1">
        <v>34571</v>
      </c>
      <c r="E121016" s="2">
        <v>4.8</v>
      </c>
      <c r="G121016" t="s">
        <v>186923</v>
      </c>
    </row>
    <row r="121017" spans="1:7">
      <c r="A121017">
        <v>121015</v>
      </c>
      <c r="B121017" t="s">
        <v>186924</v>
      </c>
      <c r="C121017" t="s">
        <v>11</v>
      </c>
      <c r="D121017" s="1">
        <v>34486</v>
      </c>
      <c r="E121017" s="2">
        <v>6.8</v>
      </c>
      <c r="G121017" t="s">
        <v>186925</v>
      </c>
    </row>
    <row r="121018" spans="1:7">
      <c r="A121018">
        <v>121016</v>
      </c>
      <c r="B121018" t="s">
        <v>186926</v>
      </c>
      <c r="C121018" t="s">
        <v>11</v>
      </c>
      <c r="D121018" s="1">
        <v>34425</v>
      </c>
      <c r="E121018" s="2">
        <v>8.4</v>
      </c>
      <c r="G121018" t="s">
        <v>186927</v>
      </c>
    </row>
    <row r="121019" spans="1:7">
      <c r="A121019">
        <v>121017</v>
      </c>
      <c r="B121019" t="s">
        <v>186928</v>
      </c>
      <c r="C121019" t="s">
        <v>11</v>
      </c>
      <c r="D121019" s="1">
        <v>34408</v>
      </c>
      <c r="E121019" s="2">
        <v>7.9</v>
      </c>
      <c r="G121019" t="s">
        <v>186929</v>
      </c>
    </row>
    <row r="121020" spans="1:7">
      <c r="A121020">
        <v>121018</v>
      </c>
      <c r="B121020" t="s">
        <v>186930</v>
      </c>
      <c r="C121020" t="s">
        <v>11</v>
      </c>
      <c r="D121020" s="1">
        <v>34346</v>
      </c>
      <c r="G121020" t="s">
        <v>186931</v>
      </c>
    </row>
    <row r="121021" spans="1:7">
      <c r="A121021">
        <v>121019</v>
      </c>
      <c r="B121021" t="s">
        <v>186932</v>
      </c>
      <c r="C121021" t="s">
        <v>11</v>
      </c>
      <c r="D121021" s="1">
        <v>34320</v>
      </c>
      <c r="E121021" s="2">
        <v>8</v>
      </c>
      <c r="G121021" t="s">
        <v>186933</v>
      </c>
    </row>
    <row r="121022" spans="1:7">
      <c r="A121022">
        <v>121020</v>
      </c>
      <c r="B121022" t="s">
        <v>86177</v>
      </c>
      <c r="C121022" t="s">
        <v>11</v>
      </c>
      <c r="D121022" s="1">
        <v>34313</v>
      </c>
      <c r="E121022" s="2">
        <v>8.8000000000000007</v>
      </c>
      <c r="G121022" t="s">
        <v>86178</v>
      </c>
    </row>
    <row r="121023" spans="1:7">
      <c r="A121023">
        <v>121021</v>
      </c>
      <c r="B121023" t="s">
        <v>186934</v>
      </c>
      <c r="C121023" t="s">
        <v>11</v>
      </c>
      <c r="D121023" s="1">
        <v>34306</v>
      </c>
      <c r="E121023" s="2">
        <v>8.3000000000000007</v>
      </c>
      <c r="G121023" t="s">
        <v>186935</v>
      </c>
    </row>
    <row r="121024" spans="1:7">
      <c r="A121024">
        <v>121022</v>
      </c>
      <c r="B121024" t="s">
        <v>186936</v>
      </c>
      <c r="C121024" t="s">
        <v>11</v>
      </c>
      <c r="D121024" s="1">
        <v>34306</v>
      </c>
      <c r="E121024" s="2">
        <v>6.7</v>
      </c>
      <c r="G121024" t="s">
        <v>186937</v>
      </c>
    </row>
    <row r="121025" spans="1:7">
      <c r="A121025">
        <v>121023</v>
      </c>
      <c r="B121025" t="s">
        <v>186938</v>
      </c>
      <c r="C121025" t="s">
        <v>11</v>
      </c>
      <c r="D121025" s="1">
        <v>34252</v>
      </c>
      <c r="E121025" s="2">
        <v>6.3</v>
      </c>
      <c r="G121025" t="s">
        <v>186939</v>
      </c>
    </row>
    <row r="121026" spans="1:7">
      <c r="A121026">
        <v>121024</v>
      </c>
      <c r="B121026" t="s">
        <v>186940</v>
      </c>
      <c r="C121026" t="s">
        <v>11</v>
      </c>
      <c r="D121026" s="1">
        <v>34230</v>
      </c>
    </row>
    <row r="121027" spans="1:7">
      <c r="A121027">
        <v>121025</v>
      </c>
      <c r="B121027" t="s">
        <v>186941</v>
      </c>
      <c r="C121027" t="s">
        <v>11</v>
      </c>
      <c r="D121027" s="1">
        <v>34068</v>
      </c>
      <c r="E121027" s="2">
        <v>7.2</v>
      </c>
      <c r="G121027" t="s">
        <v>186942</v>
      </c>
    </row>
    <row r="121028" spans="1:7">
      <c r="A121028">
        <v>121026</v>
      </c>
      <c r="B121028" t="s">
        <v>186943</v>
      </c>
      <c r="C121028" t="s">
        <v>11</v>
      </c>
      <c r="D121028" s="1">
        <v>33971</v>
      </c>
      <c r="E121028" s="2">
        <v>7</v>
      </c>
      <c r="G121028" t="s">
        <v>186944</v>
      </c>
    </row>
    <row r="121029" spans="1:7">
      <c r="A121029">
        <v>121027</v>
      </c>
      <c r="B121029" t="s">
        <v>186945</v>
      </c>
      <c r="C121029" t="s">
        <v>11</v>
      </c>
      <c r="D121029" s="1">
        <v>33968</v>
      </c>
      <c r="E121029" s="2">
        <v>6.6</v>
      </c>
      <c r="G121029" t="s">
        <v>186946</v>
      </c>
    </row>
    <row r="121030" spans="1:7">
      <c r="A121030">
        <v>121028</v>
      </c>
      <c r="B121030" t="s">
        <v>186947</v>
      </c>
      <c r="C121030" t="s">
        <v>11</v>
      </c>
      <c r="D121030" s="1">
        <v>33865</v>
      </c>
      <c r="E121030" s="2">
        <v>8.1</v>
      </c>
      <c r="G121030" t="s">
        <v>186948</v>
      </c>
    </row>
    <row r="121031" spans="1:7">
      <c r="A121031">
        <v>121029</v>
      </c>
      <c r="B121031" t="s">
        <v>186949</v>
      </c>
      <c r="C121031" t="s">
        <v>11</v>
      </c>
      <c r="D121031" s="1">
        <v>33854</v>
      </c>
      <c r="G121031" t="s">
        <v>186950</v>
      </c>
    </row>
    <row r="121032" spans="1:7">
      <c r="A121032">
        <v>121030</v>
      </c>
      <c r="B121032" t="s">
        <v>186951</v>
      </c>
      <c r="C121032" t="s">
        <v>11</v>
      </c>
      <c r="D121032" s="1">
        <v>33849</v>
      </c>
      <c r="E121032" s="2">
        <v>5.5</v>
      </c>
      <c r="G121032" t="s">
        <v>186952</v>
      </c>
    </row>
    <row r="121033" spans="1:7">
      <c r="A121033">
        <v>121031</v>
      </c>
      <c r="B121033" t="s">
        <v>186953</v>
      </c>
      <c r="C121033" t="s">
        <v>11</v>
      </c>
      <c r="D121033" s="1">
        <v>33729</v>
      </c>
      <c r="E121033" s="2">
        <v>8.6</v>
      </c>
      <c r="G121033" t="s">
        <v>186954</v>
      </c>
    </row>
    <row r="121034" spans="1:7">
      <c r="A121034">
        <v>121032</v>
      </c>
      <c r="B121034" t="s">
        <v>186955</v>
      </c>
      <c r="C121034" t="s">
        <v>11</v>
      </c>
      <c r="D121034" s="1">
        <v>33587</v>
      </c>
      <c r="E121034" s="2">
        <v>7.4</v>
      </c>
      <c r="G121034" t="s">
        <v>186956</v>
      </c>
    </row>
    <row r="121035" spans="1:7">
      <c r="A121035">
        <v>121033</v>
      </c>
      <c r="B121035" t="s">
        <v>186957</v>
      </c>
      <c r="C121035" t="s">
        <v>11</v>
      </c>
      <c r="D121035" s="1">
        <v>33587</v>
      </c>
      <c r="E121035" s="2">
        <v>7.8</v>
      </c>
      <c r="G121035" t="s">
        <v>186958</v>
      </c>
    </row>
    <row r="121036" spans="1:7">
      <c r="A121036">
        <v>121034</v>
      </c>
      <c r="B121036" t="s">
        <v>186959</v>
      </c>
      <c r="C121036" t="s">
        <v>11</v>
      </c>
      <c r="D121036" s="1">
        <v>33578</v>
      </c>
      <c r="G121036" t="s">
        <v>186960</v>
      </c>
    </row>
    <row r="121037" spans="1:7">
      <c r="A121037">
        <v>121035</v>
      </c>
      <c r="B121037" t="s">
        <v>186961</v>
      </c>
      <c r="C121037" t="s">
        <v>11</v>
      </c>
      <c r="D121037" s="1">
        <v>33534</v>
      </c>
      <c r="G121037" t="s">
        <v>186962</v>
      </c>
    </row>
    <row r="121038" spans="1:7">
      <c r="A121038">
        <v>121036</v>
      </c>
      <c r="B121038" t="s">
        <v>186963</v>
      </c>
      <c r="C121038" t="s">
        <v>11</v>
      </c>
      <c r="D121038" s="1">
        <v>33520</v>
      </c>
      <c r="E121038" s="2">
        <v>6.5</v>
      </c>
      <c r="G121038" t="s">
        <v>186964</v>
      </c>
    </row>
    <row r="121039" spans="1:7">
      <c r="A121039">
        <v>121037</v>
      </c>
      <c r="B121039" t="s">
        <v>186965</v>
      </c>
      <c r="C121039" t="s">
        <v>11</v>
      </c>
      <c r="D121039" s="1">
        <v>33488</v>
      </c>
      <c r="E121039" s="2">
        <v>7</v>
      </c>
      <c r="G121039" t="s">
        <v>186966</v>
      </c>
    </row>
    <row r="121040" spans="1:7">
      <c r="A121040">
        <v>121038</v>
      </c>
      <c r="B121040" t="s">
        <v>186967</v>
      </c>
      <c r="C121040" t="s">
        <v>11</v>
      </c>
      <c r="D121040" s="1">
        <v>33420</v>
      </c>
      <c r="E121040" s="2">
        <v>8.4</v>
      </c>
      <c r="G121040" t="s">
        <v>186968</v>
      </c>
    </row>
    <row r="121041" spans="1:7">
      <c r="A121041">
        <v>121039</v>
      </c>
      <c r="B121041" t="s">
        <v>186969</v>
      </c>
      <c r="C121041" t="s">
        <v>11</v>
      </c>
      <c r="D121041" s="1">
        <v>33420</v>
      </c>
      <c r="G121041" t="s">
        <v>186970</v>
      </c>
    </row>
    <row r="121042" spans="1:7">
      <c r="A121042">
        <v>121040</v>
      </c>
      <c r="B121042" t="s">
        <v>186971</v>
      </c>
      <c r="C121042" t="s">
        <v>11</v>
      </c>
      <c r="D121042" s="1">
        <v>33221</v>
      </c>
      <c r="E121042" s="2">
        <v>7.3</v>
      </c>
      <c r="G121042" t="s">
        <v>186972</v>
      </c>
    </row>
    <row r="121043" spans="1:7">
      <c r="A121043">
        <v>121041</v>
      </c>
      <c r="B121043" t="s">
        <v>186973</v>
      </c>
      <c r="C121043" t="s">
        <v>11</v>
      </c>
      <c r="D121043" s="1">
        <v>33221</v>
      </c>
      <c r="E121043" s="2">
        <v>6.8</v>
      </c>
      <c r="G121043" t="s">
        <v>186974</v>
      </c>
    </row>
    <row r="121044" spans="1:7">
      <c r="A121044">
        <v>121042</v>
      </c>
      <c r="B121044" t="s">
        <v>186975</v>
      </c>
      <c r="C121044" t="s">
        <v>11</v>
      </c>
      <c r="D121044" s="1">
        <v>33221</v>
      </c>
      <c r="E121044" s="2">
        <v>8</v>
      </c>
      <c r="G121044" t="s">
        <v>186976</v>
      </c>
    </row>
    <row r="121045" spans="1:7">
      <c r="A121045">
        <v>121043</v>
      </c>
      <c r="B121045" t="s">
        <v>186977</v>
      </c>
      <c r="C121045" t="s">
        <v>11</v>
      </c>
      <c r="D121045" s="1">
        <v>33221</v>
      </c>
    </row>
    <row r="121046" spans="1:7">
      <c r="A121046">
        <v>121044</v>
      </c>
      <c r="B121046" t="s">
        <v>186978</v>
      </c>
      <c r="C121046" t="s">
        <v>11</v>
      </c>
      <c r="D121046" s="1">
        <v>33115</v>
      </c>
      <c r="E121046" s="2">
        <v>7.5</v>
      </c>
      <c r="G121046" t="s">
        <v>186979</v>
      </c>
    </row>
    <row r="121047" spans="1:7">
      <c r="A121047">
        <v>121045</v>
      </c>
      <c r="B121047" t="s">
        <v>186980</v>
      </c>
      <c r="C121047" t="s">
        <v>11</v>
      </c>
      <c r="D121047" s="1">
        <v>32815</v>
      </c>
      <c r="G121047" t="s">
        <v>186981</v>
      </c>
    </row>
    <row r="121048" spans="1:7">
      <c r="A121048">
        <v>121046</v>
      </c>
      <c r="B121048" t="s">
        <v>186982</v>
      </c>
      <c r="C121048" t="s">
        <v>11</v>
      </c>
      <c r="D121048" s="1">
        <v>32607</v>
      </c>
      <c r="E121048" s="2">
        <v>5</v>
      </c>
      <c r="G121048" t="s">
        <v>186983</v>
      </c>
    </row>
    <row r="121049" spans="1:7">
      <c r="A121049">
        <v>121047</v>
      </c>
      <c r="B121049" t="s">
        <v>186984</v>
      </c>
      <c r="C121049" t="s">
        <v>11</v>
      </c>
      <c r="D121049" s="1">
        <v>32499</v>
      </c>
      <c r="E121049" s="2">
        <v>5.8</v>
      </c>
      <c r="G121049" t="s">
        <v>186985</v>
      </c>
    </row>
    <row r="121050" spans="1:7">
      <c r="A121050">
        <v>121048</v>
      </c>
      <c r="B121050" t="s">
        <v>186986</v>
      </c>
      <c r="C121050" t="s">
        <v>11</v>
      </c>
      <c r="D121050" s="1">
        <v>32443</v>
      </c>
      <c r="E121050" s="2">
        <v>6</v>
      </c>
      <c r="G121050" t="s">
        <v>186987</v>
      </c>
    </row>
    <row r="121051" spans="1:7">
      <c r="A121051">
        <v>121049</v>
      </c>
      <c r="B121051" t="s">
        <v>186988</v>
      </c>
      <c r="C121051" t="s">
        <v>11</v>
      </c>
      <c r="D121051" s="1">
        <v>31639</v>
      </c>
      <c r="G121051" t="s">
        <v>18698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260D-5792-418D-BB00-427DC62DCDEC}">
  <dimension ref="A1:I5"/>
  <sheetViews>
    <sheetView workbookViewId="0">
      <selection activeCell="K21" sqref="K21"/>
    </sheetView>
  </sheetViews>
  <sheetFormatPr defaultRowHeight="14.45"/>
  <sheetData>
    <row r="1" spans="1:9">
      <c r="A1" t="s">
        <v>186990</v>
      </c>
    </row>
    <row r="5" spans="1:9">
      <c r="I5">
        <f>-0.065*20+5.57</f>
        <v>4.270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B4AEB58B59024D8F00B723ACC0060E" ma:contentTypeVersion="10" ma:contentTypeDescription="Create a new document." ma:contentTypeScope="" ma:versionID="a3ad344cfd833b9afdc13c2f96dca292">
  <xsd:schema xmlns:xsd="http://www.w3.org/2001/XMLSchema" xmlns:xs="http://www.w3.org/2001/XMLSchema" xmlns:p="http://schemas.microsoft.com/office/2006/metadata/properties" xmlns:ns2="61288a73-017c-497c-8980-701eb154e271" xmlns:ns3="941d8544-fc6a-4968-a72e-78785fb1dbcd" targetNamespace="http://schemas.microsoft.com/office/2006/metadata/properties" ma:root="true" ma:fieldsID="d26041ed41d70e1e77c97979ea475db9" ns2:_="" ns3:_="">
    <xsd:import namespace="61288a73-017c-497c-8980-701eb154e271"/>
    <xsd:import namespace="941d8544-fc6a-4968-a72e-78785fb1db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288a73-017c-497c-8980-701eb154e2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0cca7581-5256-458a-b218-643d952561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d8544-fc6a-4968-a72e-78785fb1dbc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47ac883-7580-4888-94bb-52c5b9c55244}" ma:internalName="TaxCatchAll" ma:showField="CatchAllData" ma:web="941d8544-fc6a-4968-a72e-78785fb1db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1d8544-fc6a-4968-a72e-78785fb1dbcd" xsi:nil="true"/>
    <lcf76f155ced4ddcb4097134ff3c332f xmlns="61288a73-017c-497c-8980-701eb154e27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H U E A A B Q S w M E F A A C A A g A W m q X V j B Q R G C k A A A A 9 g A A A B I A H A B D b 2 5 m a W c v U G F j a 2 F n Z S 5 4 b W w g o h g A K K A U A A A A A A A A A A A A A A A A A A A A A A A A A A A A h Y 8 9 D o I w A I W v Q r r T P z Q x p J T B V R K j x r g 2 p U I j F N M W y 9 0 c P J J X E K O o m + P 7 3 j e 8 d 7 / e W D 6 0 T X R R 1 u n O Z I B A D C J l Z F d q U 2 W g 9 8 d 4 A X L O 1 k K e R K W i U T Y u H V y Z g d r 7 c 4 p Q C A G G B H a 2 Q h R j g g 7 F a i t r 1 Q r w k f V / O d b G e W G k A p z t X 2 M 4 h Y T M I Z 0 l E D M 0 Q V Z o 8 x X o u P f Z / k C 2 7 B v f W 8 W 9 j X c b h q b I 0 P s D f w B Q S w M E F A A C A A g A W m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q l 1 a 6 7 N D V b w E A A H g C A A A T A B w A R m 9 y b X V s Y X M v U 2 V j d G l v b j E u b S C i G A A o o B Q A A A A A A A A A A A A A A A A A A A A A A A A A A A C F U d t O A j E Q f S f h H 5 r 6 A k n Z g B e 8 Z R + U x U j Q q G F f V A y p u y M 2 9 k L a W e K G + C c m f o P v v o n / Z R e 8 h o h 9 6 c y Z n j N n p g 4 S F E a T 3 v x u 7 J Z L 5 Z K 7 5 R Z S s k I V I H e J s V A b i x R M b c g V u F p j e 6 t Z W 6 2 v r l E S E g l Y L h F / u j z X / M 4 j L T c O I p N k C j R W D o S E o G U 0 + s R V a L T T P + 8 c H e 9 d 9 K N 2 r x u f n P a P P 1 v 0 / 2 k W J G 5 M q + w y A i m U Q L A h Z Z S R l p G Z 0 i 7 c Z K S t E 5 M K P Q y b G / V 6 g 5 G z z C D 0 M J c Q f o e B t 3 d V Z X P P K z T m e v q M 0 2 f J N X l 9 d E j 2 h R x 6 z 7 a Y L e b X n n B q j f L s Q + A p W F e Z z 8 n I 5 Q e + J 2 U v 4 Z J b F 6 L N 4 I d 2 B N M n 8 f a E w n p B T e L X l x + q s e X a 3 R i r 5 g P E + Q h c Z Z k f N p l Q P 2 9 H Y 3 M 9 K J 4 / M D K h 2 i / J o + h z g n C P M 3 A k O R b S C w U L E r i D Q c r x i 1 X E s 2 L m w A 5 m H 7 D A K 7 7 m j 5 L L l O I 2 / 4 U / V M s l o Z e t Y f c d U E s B A i 0 A F A A C A A g A W m q X V j B Q R G C k A A A A 9 g A A A B I A A A A A A A A A A A A A A A A A A A A A A E N v b m Z p Z y 9 Q Y W N r Y W d l L n h t b F B L A Q I t A B Q A A g A I A F p q l 1 Y P y u m r p A A A A O k A A A A T A A A A A A A A A A A A A A A A A P A A A A B b Q 2 9 u d G V u d F 9 U e X B l c 1 0 u e G 1 s U E s B A i 0 A F A A C A A g A W m q X V r r s 0 N V v A Q A A e A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N U M T A 6 M T g 6 N D I u M z I 3 O T k w O V o i I C 8 + P E V u d H J 5 I F R 5 c G U 9 I k Z p b G x D b 2 x 1 b W 5 U e X B l c y I g V m F s d W U 9 I n N B d 1 l H Q 1 F Z R 0 J n P T 0 i I C 8 + P E V u d H J 5 I F R 5 c G U 9 I k Z p b G x D b 2 x 1 b W 5 O Y W 1 l c y I g V m F s d W U 9 I n N b J n F 1 b 3 Q 7 Q 2 9 s d W 1 u M S Z x d W 9 0 O y w m c X V v d D t u Y W 1 l J n F 1 b 3 Q 7 L C Z x d W 9 0 O 3 B s Y X R m b 3 J t J n F 1 b 3 Q 7 L C Z x d W 9 0 O 3 J l b G V h c 2 V f Z G F 0 Z S Z x d W 9 0 O y w m c X V v d D t 1 c 2 V y X 3 N j b 3 J l J n F 1 b 3 Q 7 L C Z x d W 9 0 O 2 1 l d G F f c 2 N v c m U m c X V v d D s s J n F 1 b 3 Q 7 c 3 V t b W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z Y 2 9 y Z S 1 2 a W R l b y 1 n Y W 1 l c y 0 x O T g 2 L T I w M j M v Q X V 0 b 1 J l b W 9 2 Z W R D b 2 x 1 b W 5 z M S 5 7 Q 2 9 s d W 1 u M S w w f S Z x d W 9 0 O y w m c X V v d D t T Z W N 0 a W 9 u M S 9 t Z X R h c 2 N v c m U t d m l k Z W 8 t Z 2 F t Z X M t M T k 4 N i 0 y M D I z L 0 F 1 d G 9 S Z W 1 v d m V k Q 2 9 s d W 1 u c z E u e 2 5 h b W U s M X 0 m c X V v d D s s J n F 1 b 3 Q 7 U 2 V j d G l v b j E v b W V 0 Y X N j b 3 J l L X Z p Z G V v L W d h b W V z L T E 5 O D Y t M j A y M y 9 B d X R v U m V t b 3 Z l Z E N v b H V t b n M x L n t w b G F 0 Z m 9 y b S w y f S Z x d W 9 0 O y w m c X V v d D t T Z W N 0 a W 9 u M S 9 t Z X R h c 2 N v c m U t d m l k Z W 8 t Z 2 F t Z X M t M T k 4 N i 0 y M D I z L 0 F 1 d G 9 S Z W 1 v d m V k Q 2 9 s d W 1 u c z E u e 3 J l b G V h c 2 V f Z G F 0 Z S w z f S Z x d W 9 0 O y w m c X V v d D t T Z W N 0 a W 9 u M S 9 t Z X R h c 2 N v c m U t d m l k Z W 8 t Z 2 F t Z X M t M T k 4 N i 0 y M D I z L 0 F 1 d G 9 S Z W 1 v d m V k Q 2 9 s d W 1 u c z E u e 3 V z Z X J f c 2 N v c m U s N H 0 m c X V v d D s s J n F 1 b 3 Q 7 U 2 V j d G l v b j E v b W V 0 Y X N j b 3 J l L X Z p Z G V v L W d h b W V z L T E 5 O D Y t M j A y M y 9 B d X R v U m V t b 3 Z l Z E N v b H V t b n M x L n t t Z X R h X 3 N j b 3 J l L D V 9 J n F 1 b 3 Q 7 L C Z x d W 9 0 O 1 N l Y 3 R p b 2 4 x L 2 1 l d G F z Y 2 9 y Z S 1 2 a W R l b y 1 n Y W 1 l c y 0 x O T g 2 L T I w M j M v Q X V 0 b 1 J l b W 9 2 Z W R D b 2 x 1 b W 5 z M S 5 7 c 3 V t b W F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R h c 2 N v c m U t d m l k Z W 8 t Z 2 F t Z X M t M T k 4 N i 0 y M D I z L 0 F 1 d G 9 S Z W 1 v d m V k Q 2 9 s d W 1 u c z E u e 0 N v b H V t b j E s M H 0 m c X V v d D s s J n F 1 b 3 Q 7 U 2 V j d G l v b j E v b W V 0 Y X N j b 3 J l L X Z p Z G V v L W d h b W V z L T E 5 O D Y t M j A y M y 9 B d X R v U m V t b 3 Z l Z E N v b H V t b n M x L n t u Y W 1 l L D F 9 J n F 1 b 3 Q 7 L C Z x d W 9 0 O 1 N l Y 3 R p b 2 4 x L 2 1 l d G F z Y 2 9 y Z S 1 2 a W R l b y 1 n Y W 1 l c y 0 x O T g 2 L T I w M j M v Q X V 0 b 1 J l b W 9 2 Z W R D b 2 x 1 b W 5 z M S 5 7 c G x h d G Z v c m 0 s M n 0 m c X V v d D s s J n F 1 b 3 Q 7 U 2 V j d G l v b j E v b W V 0 Y X N j b 3 J l L X Z p Z G V v L W d h b W V z L T E 5 O D Y t M j A y M y 9 B d X R v U m V t b 3 Z l Z E N v b H V t b n M x L n t y Z W x l Y X N l X 2 R h d G U s M 3 0 m c X V v d D s s J n F 1 b 3 Q 7 U 2 V j d G l v b j E v b W V 0 Y X N j b 3 J l L X Z p Z G V v L W d h b W V z L T E 5 O D Y t M j A y M y 9 B d X R v U m V t b 3 Z l Z E N v b H V t b n M x L n t 1 c 2 V y X 3 N j b 3 J l L D R 9 J n F 1 b 3 Q 7 L C Z x d W 9 0 O 1 N l Y 3 R p b 2 4 x L 2 1 l d G F z Y 2 9 y Z S 1 2 a W R l b y 1 n Y W 1 l c y 0 x O T g 2 L T I w M j M v Q X V 0 b 1 J l b W 9 2 Z W R D b 2 x 1 b W 5 z M S 5 7 b W V 0 Y V 9 z Y 2 9 y Z S w 1 f S Z x d W 9 0 O y w m c X V v d D t T Z W N 0 a W 9 u M S 9 t Z X R h c 2 N v c m U t d m l k Z W 8 t Z 2 F t Z X M t M T k 4 N i 0 y M D I z L 0 F 1 d G 9 S Z W 1 v d m V k Q 2 9 s d W 1 u c z E u e 3 N 1 b W 1 h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X N j b 3 J l L X Z p Z G V v L W d h b W V z L T E 5 O D Y t M j A y M y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9 q L x 6 Y R d O k h 3 q V M c s w W 4 A A A A A A g A A A A A A E G Y A A A A B A A A g A A A A s Z b D I S I D G w j L L A f M n n Z H X X P 1 Z 2 h W 1 G Q K d y B I y s I s l V I A A A A A D o A A A A A C A A A g A A A A b v N D X 6 6 h F W 2 s T Q a 3 B h G 2 o K a B 8 2 P a b + M T E 9 x d W R 9 P a C x Q A A A A 0 / S c t c 5 0 M 3 z w N Z L C 4 3 I o 1 L g W 5 V N B y 0 X O 9 W 5 s r Z O j p T K G P j S o j o D o 0 a I j O 5 W W 3 f r b Y R g q g C 3 O Z U 6 8 u z 2 F i o S e v D R c R W c a g T + I W a z I N C o f G q R A A A A A 6 w 8 k O i O 5 z s I + q w i w Q k t u t Q f H 9 2 / P J e m K L / T 3 k h h Q y w Y 1 q G 1 v U v F K G a G z h 3 E e q y z j M h 0 N L h P G Z w o Y X s n R v S c W C Q = = < / D a t a M a s h u p > 
</file>

<file path=customXml/itemProps1.xml><?xml version="1.0" encoding="utf-8"?>
<ds:datastoreItem xmlns:ds="http://schemas.openxmlformats.org/officeDocument/2006/customXml" ds:itemID="{1C53D85A-B4EB-4090-903D-210E3F63CC16}"/>
</file>

<file path=customXml/itemProps2.xml><?xml version="1.0" encoding="utf-8"?>
<ds:datastoreItem xmlns:ds="http://schemas.openxmlformats.org/officeDocument/2006/customXml" ds:itemID="{C2308B52-395A-4564-89A5-438B1E380563}"/>
</file>

<file path=customXml/itemProps3.xml><?xml version="1.0" encoding="utf-8"?>
<ds:datastoreItem xmlns:ds="http://schemas.openxmlformats.org/officeDocument/2006/customXml" ds:itemID="{39AF4C0E-9463-4647-A11A-4A1C39122021}"/>
</file>

<file path=customXml/itemProps4.xml><?xml version="1.0" encoding="utf-8"?>
<ds:datastoreItem xmlns:ds="http://schemas.openxmlformats.org/officeDocument/2006/customXml" ds:itemID="{B67B5D8D-0D6C-47E5-BD9A-05EF602E97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ktop</dc:creator>
  <cp:keywords/>
  <dc:description/>
  <cp:lastModifiedBy>Lew Kuan Teng Roy</cp:lastModifiedBy>
  <cp:revision/>
  <dcterms:created xsi:type="dcterms:W3CDTF">2023-04-23T10:17:35Z</dcterms:created>
  <dcterms:modified xsi:type="dcterms:W3CDTF">2023-09-30T09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B4AEB58B59024D8F00B723ACC0060E</vt:lpwstr>
  </property>
  <property fmtid="{D5CDD505-2E9C-101B-9397-08002B2CF9AE}" pid="3" name="MediaServiceImageTags">
    <vt:lpwstr/>
  </property>
</Properties>
</file>